462963</v>
      </c>
      <c r="T3885" s="12">
        <f t="shared" si="365"/>
        <v>41884.602650462963</v>
      </c>
    </row>
    <row r="3886" spans="1:20" ht="45" x14ac:dyDescent="0.2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8305</v>
      </c>
      <c r="O3886" s="7">
        <f t="shared" si="360"/>
        <v>0</v>
      </c>
      <c r="P3886" s="8" t="e">
        <f t="shared" si="361"/>
        <v>#DIV/0!</v>
      </c>
      <c r="Q3886" t="str">
        <f t="shared" si="362"/>
        <v>theater</v>
      </c>
      <c r="R3886" t="str">
        <f t="shared" si="363"/>
        <v>musical</v>
      </c>
      <c r="S3886" s="12">
        <f t="shared" si="364"/>
        <v>42065.791574074072</v>
      </c>
      <c r="T3886" s="12">
        <f t="shared" si="365"/>
        <v>42090.749907407408</v>
      </c>
    </row>
    <row r="3887" spans="1:20" ht="45" x14ac:dyDescent="0.2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8305</v>
      </c>
      <c r="O3887" s="7">
        <f t="shared" si="360"/>
        <v>0</v>
      </c>
      <c r="P3887" s="8" t="e">
        <f t="shared" si="361"/>
        <v>#DIV/0!</v>
      </c>
      <c r="Q3887" t="str">
        <f t="shared" si="362"/>
        <v>theater</v>
      </c>
      <c r="R3887" t="str">
        <f t="shared" si="363"/>
        <v>musical</v>
      </c>
      <c r="S3887" s="12">
        <f t="shared" si="364"/>
        <v>42469.951284722221</v>
      </c>
      <c r="T3887" s="12">
        <f t="shared" si="365"/>
        <v>42499.951284722221</v>
      </c>
    </row>
    <row r="3888" spans="1:20" x14ac:dyDescent="0.2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8305</v>
      </c>
      <c r="O3888" s="7">
        <f t="shared" si="360"/>
        <v>0</v>
      </c>
      <c r="P3888" s="8" t="e">
        <f t="shared" si="361"/>
        <v>#DIV/0!</v>
      </c>
      <c r="Q3888" t="str">
        <f t="shared" si="362"/>
        <v>theater</v>
      </c>
      <c r="R3888" t="str">
        <f t="shared" si="363"/>
        <v>musical</v>
      </c>
      <c r="S3888" s="12">
        <f t="shared" si="364"/>
        <v>41954.228032407409</v>
      </c>
      <c r="T3888" s="12">
        <f t="shared" si="365"/>
        <v>41984.228032407409</v>
      </c>
    </row>
    <row r="3889" spans="1:20" ht="60" x14ac:dyDescent="0.2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8305</v>
      </c>
      <c r="O3889" s="7">
        <f t="shared" si="360"/>
        <v>1.7500000000000002E-2</v>
      </c>
      <c r="P3889" s="8">
        <f t="shared" si="361"/>
        <v>17.5</v>
      </c>
      <c r="Q3889" t="str">
        <f t="shared" si="362"/>
        <v>theater</v>
      </c>
      <c r="R3889" t="str">
        <f t="shared" si="363"/>
        <v>musical</v>
      </c>
      <c r="S3889" s="12">
        <f t="shared" si="364"/>
        <v>42079.857974537037</v>
      </c>
      <c r="T3889" s="12">
        <f t="shared" si="365"/>
        <v>42125.916666666672</v>
      </c>
    </row>
    <row r="3890" spans="1:20" ht="60" x14ac:dyDescent="0.2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8271</v>
      </c>
      <c r="O3890" s="7">
        <f t="shared" si="360"/>
        <v>0.27100000000000002</v>
      </c>
      <c r="P3890" s="8">
        <f t="shared" si="361"/>
        <v>38.714285714285715</v>
      </c>
      <c r="Q3890" t="str">
        <f t="shared" si="362"/>
        <v>theater</v>
      </c>
      <c r="R3890" t="str">
        <f t="shared" si="363"/>
        <v>plays</v>
      </c>
      <c r="S3890" s="12">
        <f t="shared" si="364"/>
        <v>42762.545810185184</v>
      </c>
      <c r="T3890" s="12">
        <f t="shared" si="365"/>
        <v>42792.545810185184</v>
      </c>
    </row>
    <row r="3891" spans="1:20" ht="45" x14ac:dyDescent="0.2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8271</v>
      </c>
      <c r="O3891" s="7">
        <f t="shared" si="360"/>
        <v>1.4749999999999999E-2</v>
      </c>
      <c r="P3891" s="8">
        <f t="shared" si="361"/>
        <v>13.111111111111111</v>
      </c>
      <c r="Q3891" t="str">
        <f t="shared" si="362"/>
        <v>theater</v>
      </c>
      <c r="R3891" t="str">
        <f t="shared" si="363"/>
        <v>plays</v>
      </c>
      <c r="S3891" s="12">
        <f t="shared" si="364"/>
        <v>41977.004976851851</v>
      </c>
      <c r="T3891" s="12">
        <f t="shared" si="365"/>
        <v>42008.976388888885</v>
      </c>
    </row>
    <row r="3892" spans="1:20" ht="60" x14ac:dyDescent="0.2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8271</v>
      </c>
      <c r="O3892" s="7">
        <f t="shared" si="360"/>
        <v>0.16826666666666668</v>
      </c>
      <c r="P3892" s="8">
        <f t="shared" si="361"/>
        <v>315.5</v>
      </c>
      <c r="Q3892" t="str">
        <f t="shared" si="362"/>
        <v>theater</v>
      </c>
      <c r="R3892" t="str">
        <f t="shared" si="363"/>
        <v>plays</v>
      </c>
      <c r="S3892" s="12">
        <f t="shared" si="364"/>
        <v>42171.758611111116</v>
      </c>
      <c r="T3892" s="12">
        <f t="shared" si="365"/>
        <v>42231.758611111116</v>
      </c>
    </row>
    <row r="3893" spans="1:20" ht="30" x14ac:dyDescent="0.2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8271</v>
      </c>
      <c r="O3893" s="7">
        <f t="shared" si="360"/>
        <v>0.32500000000000001</v>
      </c>
      <c r="P3893" s="8">
        <f t="shared" si="361"/>
        <v>37.142857142857146</v>
      </c>
      <c r="Q3893" t="str">
        <f t="shared" si="362"/>
        <v>theater</v>
      </c>
      <c r="R3893" t="str">
        <f t="shared" si="363"/>
        <v>plays</v>
      </c>
      <c r="S3893" s="12">
        <f t="shared" si="364"/>
        <v>42056.1324537037</v>
      </c>
      <c r="T3893" s="12">
        <f t="shared" si="365"/>
        <v>42086.207638888889</v>
      </c>
    </row>
    <row r="3894" spans="1:20" ht="60" x14ac:dyDescent="0.2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8271</v>
      </c>
      <c r="O3894" s="7">
        <f t="shared" si="360"/>
        <v>0</v>
      </c>
      <c r="P3894" s="8" t="e">
        <f t="shared" si="361"/>
        <v>#DIV/0!</v>
      </c>
      <c r="Q3894" t="str">
        <f t="shared" si="362"/>
        <v>theater</v>
      </c>
      <c r="R3894" t="str">
        <f t="shared" si="363"/>
        <v>plays</v>
      </c>
      <c r="S3894" s="12">
        <f t="shared" si="364"/>
        <v>41867.652280092596</v>
      </c>
      <c r="T3894" s="12">
        <f t="shared" si="365"/>
        <v>41875.291666666664</v>
      </c>
    </row>
    <row r="3895" spans="1:20" ht="60" x14ac:dyDescent="0.2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8271</v>
      </c>
      <c r="O3895" s="7">
        <f t="shared" si="360"/>
        <v>0.2155</v>
      </c>
      <c r="P3895" s="8">
        <f t="shared" si="361"/>
        <v>128.27380952380952</v>
      </c>
      <c r="Q3895" t="str">
        <f t="shared" si="362"/>
        <v>theater</v>
      </c>
      <c r="R3895" t="str">
        <f t="shared" si="363"/>
        <v>plays</v>
      </c>
      <c r="S3895" s="12">
        <f t="shared" si="364"/>
        <v>41779.657870370371</v>
      </c>
      <c r="T3895" s="12">
        <f t="shared" si="365"/>
        <v>41821.25</v>
      </c>
    </row>
    <row r="3896" spans="1:20" ht="60" x14ac:dyDescent="0.2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8271</v>
      </c>
      <c r="O3896" s="7">
        <f t="shared" si="360"/>
        <v>3.4666666666666665E-2</v>
      </c>
      <c r="P3896" s="8">
        <f t="shared" si="361"/>
        <v>47.272727272727273</v>
      </c>
      <c r="Q3896" t="str">
        <f t="shared" si="362"/>
        <v>theater</v>
      </c>
      <c r="R3896" t="str">
        <f t="shared" si="363"/>
        <v>plays</v>
      </c>
      <c r="S3896" s="12">
        <f t="shared" si="364"/>
        <v>42679.958472222221</v>
      </c>
      <c r="T3896" s="12">
        <f t="shared" si="365"/>
        <v>42710.207638888889</v>
      </c>
    </row>
    <row r="3897" spans="1:20" ht="60" x14ac:dyDescent="0.2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8271</v>
      </c>
      <c r="O3897" s="7">
        <f t="shared" si="360"/>
        <v>0.05</v>
      </c>
      <c r="P3897" s="8">
        <f t="shared" si="361"/>
        <v>50</v>
      </c>
      <c r="Q3897" t="str">
        <f t="shared" si="362"/>
        <v>theater</v>
      </c>
      <c r="R3897" t="str">
        <f t="shared" si="363"/>
        <v>plays</v>
      </c>
      <c r="S3897" s="12">
        <f t="shared" si="364"/>
        <v>42032.250208333338</v>
      </c>
      <c r="T3897" s="12">
        <f t="shared" si="365"/>
        <v>42063.250208333338</v>
      </c>
    </row>
    <row r="3898" spans="1:20" ht="60" x14ac:dyDescent="0.2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8271</v>
      </c>
      <c r="O3898" s="7">
        <f t="shared" si="360"/>
        <v>0.10625</v>
      </c>
      <c r="P3898" s="8">
        <f t="shared" si="361"/>
        <v>42.5</v>
      </c>
      <c r="Q3898" t="str">
        <f t="shared" si="362"/>
        <v>theater</v>
      </c>
      <c r="R3898" t="str">
        <f t="shared" si="363"/>
        <v>plays</v>
      </c>
      <c r="S3898" s="12">
        <f t="shared" si="364"/>
        <v>41793.191875000004</v>
      </c>
      <c r="T3898" s="12">
        <f t="shared" si="365"/>
        <v>41807.191875000004</v>
      </c>
    </row>
    <row r="3899" spans="1:20" ht="60" x14ac:dyDescent="0.2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8271</v>
      </c>
      <c r="O3899" s="7">
        <f t="shared" si="360"/>
        <v>0.17599999999999999</v>
      </c>
      <c r="P3899" s="8">
        <f t="shared" si="361"/>
        <v>44</v>
      </c>
      <c r="Q3899" t="str">
        <f t="shared" si="362"/>
        <v>theater</v>
      </c>
      <c r="R3899" t="str">
        <f t="shared" si="363"/>
        <v>plays</v>
      </c>
      <c r="S3899" s="12">
        <f t="shared" si="364"/>
        <v>41982.87364583333</v>
      </c>
      <c r="T3899" s="12">
        <f t="shared" si="365"/>
        <v>42012.87364583333</v>
      </c>
    </row>
    <row r="3900" spans="1:20" ht="60" x14ac:dyDescent="0.2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8271</v>
      </c>
      <c r="O3900" s="7">
        <f t="shared" si="360"/>
        <v>0.3256</v>
      </c>
      <c r="P3900" s="8">
        <f t="shared" si="361"/>
        <v>50.875</v>
      </c>
      <c r="Q3900" t="str">
        <f t="shared" si="362"/>
        <v>theater</v>
      </c>
      <c r="R3900" t="str">
        <f t="shared" si="363"/>
        <v>plays</v>
      </c>
      <c r="S3900" s="12">
        <f t="shared" si="364"/>
        <v>42193.482291666667</v>
      </c>
      <c r="T3900" s="12">
        <f t="shared" si="365"/>
        <v>42233.666666666672</v>
      </c>
    </row>
    <row r="3901" spans="1:20" ht="45" x14ac:dyDescent="0.2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8271</v>
      </c>
      <c r="O3901" s="7">
        <f t="shared" si="360"/>
        <v>1.2500000000000001E-2</v>
      </c>
      <c r="P3901" s="8">
        <f t="shared" si="361"/>
        <v>62.5</v>
      </c>
      <c r="Q3901" t="str">
        <f t="shared" si="362"/>
        <v>theater</v>
      </c>
      <c r="R3901" t="str">
        <f t="shared" si="363"/>
        <v>plays</v>
      </c>
      <c r="S3901" s="12">
        <f t="shared" si="364"/>
        <v>41843.775011574071</v>
      </c>
      <c r="T3901" s="12">
        <f t="shared" si="365"/>
        <v>41863.775011574071</v>
      </c>
    </row>
    <row r="3902" spans="1:20" ht="45" x14ac:dyDescent="0.2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8271</v>
      </c>
      <c r="O3902" s="7">
        <f t="shared" si="360"/>
        <v>5.3999999999999999E-2</v>
      </c>
      <c r="P3902" s="8">
        <f t="shared" si="361"/>
        <v>27</v>
      </c>
      <c r="Q3902" t="str">
        <f t="shared" si="362"/>
        <v>theater</v>
      </c>
      <c r="R3902" t="str">
        <f t="shared" si="363"/>
        <v>plays</v>
      </c>
      <c r="S3902" s="12">
        <f t="shared" si="364"/>
        <v>42136.092488425929</v>
      </c>
      <c r="T3902" s="12">
        <f t="shared" si="365"/>
        <v>42166.092488425929</v>
      </c>
    </row>
    <row r="3903" spans="1:20" ht="60" x14ac:dyDescent="0.2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8271</v>
      </c>
      <c r="O3903" s="7">
        <f t="shared" si="360"/>
        <v>8.3333333333333332E-3</v>
      </c>
      <c r="P3903" s="8">
        <f t="shared" si="361"/>
        <v>25</v>
      </c>
      <c r="Q3903" t="str">
        <f t="shared" si="362"/>
        <v>theater</v>
      </c>
      <c r="R3903" t="str">
        <f t="shared" si="363"/>
        <v>plays</v>
      </c>
      <c r="S3903" s="12">
        <f t="shared" si="364"/>
        <v>42317.826377314821</v>
      </c>
      <c r="T3903" s="12">
        <f t="shared" si="365"/>
        <v>42357.826377314821</v>
      </c>
    </row>
    <row r="3904" spans="1:20" ht="60" x14ac:dyDescent="0.2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8271</v>
      </c>
      <c r="O3904" s="7">
        <f t="shared" si="360"/>
        <v>0.48833333333333334</v>
      </c>
      <c r="P3904" s="8">
        <f t="shared" si="361"/>
        <v>47.258064516129032</v>
      </c>
      <c r="Q3904" t="str">
        <f t="shared" si="362"/>
        <v>theater</v>
      </c>
      <c r="R3904" t="str">
        <f t="shared" si="363"/>
        <v>plays</v>
      </c>
      <c r="S3904" s="12">
        <f t="shared" si="364"/>
        <v>42663.468078703707</v>
      </c>
      <c r="T3904" s="12">
        <f t="shared" si="365"/>
        <v>42688.509745370371</v>
      </c>
    </row>
    <row r="3905" spans="1:20" ht="60" x14ac:dyDescent="0.2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8271</v>
      </c>
      <c r="O3905" s="7">
        <f t="shared" si="360"/>
        <v>0</v>
      </c>
      <c r="P3905" s="8" t="e">
        <f t="shared" si="361"/>
        <v>#DIV/0!</v>
      </c>
      <c r="Q3905" t="str">
        <f t="shared" si="362"/>
        <v>theater</v>
      </c>
      <c r="R3905" t="str">
        <f t="shared" si="363"/>
        <v>plays</v>
      </c>
      <c r="S3905" s="12">
        <f t="shared" si="364"/>
        <v>42186.01116898148</v>
      </c>
      <c r="T3905" s="12">
        <f t="shared" si="365"/>
        <v>42230.818055555559</v>
      </c>
    </row>
    <row r="3906" spans="1:20" ht="30" x14ac:dyDescent="0.2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8271</v>
      </c>
      <c r="O3906" s="7">
        <f t="shared" si="360"/>
        <v>2.9999999999999997E-4</v>
      </c>
      <c r="P3906" s="8">
        <f t="shared" si="361"/>
        <v>1.5</v>
      </c>
      <c r="Q3906" t="str">
        <f t="shared" si="362"/>
        <v>theater</v>
      </c>
      <c r="R3906" t="str">
        <f t="shared" si="363"/>
        <v>plays</v>
      </c>
      <c r="S3906" s="12">
        <f t="shared" si="364"/>
        <v>42095.229166666672</v>
      </c>
      <c r="T3906" s="12">
        <f t="shared" si="365"/>
        <v>42109.211111111115</v>
      </c>
    </row>
    <row r="3907" spans="1:20" ht="60" x14ac:dyDescent="0.2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8271</v>
      </c>
      <c r="O3907" s="7">
        <f t="shared" ref="O3907:O3970" si="366">E3907/D3907</f>
        <v>0.11533333333333333</v>
      </c>
      <c r="P3907" s="8">
        <f t="shared" ref="P3907:P3970" si="367">E3907/L3907</f>
        <v>24.714285714285715</v>
      </c>
      <c r="Q3907" t="str">
        <f t="shared" ref="Q3907:Q3970" si="368">LEFT(N3907, SEARCH("/",N3907,2)-1)</f>
        <v>theater</v>
      </c>
      <c r="R3907" t="str">
        <f t="shared" ref="R3907:R3970" si="369">RIGHT(N3907,LEN(N3907) - SEARCH("/",N3907,2))</f>
        <v>plays</v>
      </c>
      <c r="S3907" s="12">
        <f t="shared" ref="S3907:S3970" si="370">(((J3907/60)/60)/24)+DATE(1970,1,1)</f>
        <v>42124.623877314814</v>
      </c>
      <c r="T3907" s="12">
        <f t="shared" ref="T3907:T3970" si="371">(((I3907/60)/60)/24)+DATE(1970,1,1)</f>
        <v>42166.958333333328</v>
      </c>
    </row>
    <row r="3908" spans="1:20" ht="45" x14ac:dyDescent="0.2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8271</v>
      </c>
      <c r="O3908" s="7">
        <f t="shared" si="366"/>
        <v>0.67333333333333334</v>
      </c>
      <c r="P3908" s="8">
        <f t="shared" si="367"/>
        <v>63.125</v>
      </c>
      <c r="Q3908" t="str">
        <f t="shared" si="368"/>
        <v>theater</v>
      </c>
      <c r="R3908" t="str">
        <f t="shared" si="369"/>
        <v>plays</v>
      </c>
      <c r="S3908" s="12">
        <f t="shared" si="370"/>
        <v>42143.917743055557</v>
      </c>
      <c r="T3908" s="12">
        <f t="shared" si="371"/>
        <v>42181.559027777781</v>
      </c>
    </row>
    <row r="3909" spans="1:20" ht="45" x14ac:dyDescent="0.2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8271</v>
      </c>
      <c r="O3909" s="7">
        <f t="shared" si="366"/>
        <v>0.153</v>
      </c>
      <c r="P3909" s="8">
        <f t="shared" si="367"/>
        <v>38.25</v>
      </c>
      <c r="Q3909" t="str">
        <f t="shared" si="368"/>
        <v>theater</v>
      </c>
      <c r="R3909" t="str">
        <f t="shared" si="369"/>
        <v>plays</v>
      </c>
      <c r="S3909" s="12">
        <f t="shared" si="370"/>
        <v>41906.819513888891</v>
      </c>
      <c r="T3909" s="12">
        <f t="shared" si="371"/>
        <v>41938.838888888888</v>
      </c>
    </row>
    <row r="3910" spans="1:20" ht="60" x14ac:dyDescent="0.2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8271</v>
      </c>
      <c r="O3910" s="7">
        <f t="shared" si="366"/>
        <v>8.666666666666667E-2</v>
      </c>
      <c r="P3910" s="8">
        <f t="shared" si="367"/>
        <v>16.25</v>
      </c>
      <c r="Q3910" t="str">
        <f t="shared" si="368"/>
        <v>theater</v>
      </c>
      <c r="R3910" t="str">
        <f t="shared" si="369"/>
        <v>plays</v>
      </c>
      <c r="S3910" s="12">
        <f t="shared" si="370"/>
        <v>41834.135370370372</v>
      </c>
      <c r="T3910" s="12">
        <f t="shared" si="371"/>
        <v>41849.135370370372</v>
      </c>
    </row>
    <row r="3911" spans="1:20" ht="45" x14ac:dyDescent="0.2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8271</v>
      </c>
      <c r="O3911" s="7">
        <f t="shared" si="366"/>
        <v>2.2499999999999998E-3</v>
      </c>
      <c r="P3911" s="8">
        <f t="shared" si="367"/>
        <v>33.75</v>
      </c>
      <c r="Q3911" t="str">
        <f t="shared" si="368"/>
        <v>theater</v>
      </c>
      <c r="R3911" t="str">
        <f t="shared" si="369"/>
        <v>plays</v>
      </c>
      <c r="S3911" s="12">
        <f t="shared" si="370"/>
        <v>41863.359282407408</v>
      </c>
      <c r="T3911" s="12">
        <f t="shared" si="371"/>
        <v>41893.359282407408</v>
      </c>
    </row>
    <row r="3912" spans="1:20" ht="45" x14ac:dyDescent="0.2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8271</v>
      </c>
      <c r="O3912" s="7">
        <f t="shared" si="366"/>
        <v>3.0833333333333334E-2</v>
      </c>
      <c r="P3912" s="8">
        <f t="shared" si="367"/>
        <v>61.666666666666664</v>
      </c>
      <c r="Q3912" t="str">
        <f t="shared" si="368"/>
        <v>theater</v>
      </c>
      <c r="R3912" t="str">
        <f t="shared" si="369"/>
        <v>plays</v>
      </c>
      <c r="S3912" s="12">
        <f t="shared" si="370"/>
        <v>42224.756909722222</v>
      </c>
      <c r="T3912" s="12">
        <f t="shared" si="371"/>
        <v>42254.756909722222</v>
      </c>
    </row>
    <row r="3913" spans="1:20" ht="45" x14ac:dyDescent="0.2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8271</v>
      </c>
      <c r="O3913" s="7">
        <f t="shared" si="366"/>
        <v>0.37412499999999999</v>
      </c>
      <c r="P3913" s="8">
        <f t="shared" si="367"/>
        <v>83.138888888888886</v>
      </c>
      <c r="Q3913" t="str">
        <f t="shared" si="368"/>
        <v>theater</v>
      </c>
      <c r="R3913" t="str">
        <f t="shared" si="369"/>
        <v>plays</v>
      </c>
      <c r="S3913" s="12">
        <f t="shared" si="370"/>
        <v>41939.8122337963</v>
      </c>
      <c r="T3913" s="12">
        <f t="shared" si="371"/>
        <v>41969.853900462964</v>
      </c>
    </row>
    <row r="3914" spans="1:20" ht="45" x14ac:dyDescent="0.2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8271</v>
      </c>
      <c r="O3914" s="7">
        <f t="shared" si="366"/>
        <v>6.666666666666667E-5</v>
      </c>
      <c r="P3914" s="8">
        <f t="shared" si="367"/>
        <v>1</v>
      </c>
      <c r="Q3914" t="str">
        <f t="shared" si="368"/>
        <v>theater</v>
      </c>
      <c r="R3914" t="str">
        <f t="shared" si="369"/>
        <v>plays</v>
      </c>
      <c r="S3914" s="12">
        <f t="shared" si="370"/>
        <v>42059.270023148143</v>
      </c>
      <c r="T3914" s="12">
        <f t="shared" si="371"/>
        <v>42119.190972222219</v>
      </c>
    </row>
    <row r="3915" spans="1:20" ht="45" x14ac:dyDescent="0.2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8271</v>
      </c>
      <c r="O3915" s="7">
        <f t="shared" si="366"/>
        <v>0.1</v>
      </c>
      <c r="P3915" s="8">
        <f t="shared" si="367"/>
        <v>142.85714285714286</v>
      </c>
      <c r="Q3915" t="str">
        <f t="shared" si="368"/>
        <v>theater</v>
      </c>
      <c r="R3915" t="str">
        <f t="shared" si="369"/>
        <v>plays</v>
      </c>
      <c r="S3915" s="12">
        <f t="shared" si="370"/>
        <v>42308.211215277777</v>
      </c>
      <c r="T3915" s="12">
        <f t="shared" si="371"/>
        <v>42338.252881944441</v>
      </c>
    </row>
    <row r="3916" spans="1:20" ht="60" x14ac:dyDescent="0.2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8271</v>
      </c>
      <c r="O3916" s="7">
        <f t="shared" si="366"/>
        <v>0.36359999999999998</v>
      </c>
      <c r="P3916" s="8">
        <f t="shared" si="367"/>
        <v>33.666666666666664</v>
      </c>
      <c r="Q3916" t="str">
        <f t="shared" si="368"/>
        <v>theater</v>
      </c>
      <c r="R3916" t="str">
        <f t="shared" si="369"/>
        <v>plays</v>
      </c>
      <c r="S3916" s="12">
        <f t="shared" si="370"/>
        <v>42114.818935185183</v>
      </c>
      <c r="T3916" s="12">
        <f t="shared" si="371"/>
        <v>42134.957638888889</v>
      </c>
    </row>
    <row r="3917" spans="1:20" ht="60" x14ac:dyDescent="0.2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8271</v>
      </c>
      <c r="O3917" s="7">
        <f t="shared" si="366"/>
        <v>3.3333333333333335E-3</v>
      </c>
      <c r="P3917" s="8">
        <f t="shared" si="367"/>
        <v>5</v>
      </c>
      <c r="Q3917" t="str">
        <f t="shared" si="368"/>
        <v>theater</v>
      </c>
      <c r="R3917" t="str">
        <f t="shared" si="369"/>
        <v>plays</v>
      </c>
      <c r="S3917" s="12">
        <f t="shared" si="370"/>
        <v>42492.98505787037</v>
      </c>
      <c r="T3917" s="12">
        <f t="shared" si="371"/>
        <v>42522.98505787037</v>
      </c>
    </row>
    <row r="3918" spans="1:20" ht="60" x14ac:dyDescent="0.2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8271</v>
      </c>
      <c r="O3918" s="7">
        <f t="shared" si="366"/>
        <v>0</v>
      </c>
      <c r="P3918" s="8" t="e">
        <f t="shared" si="367"/>
        <v>#DIV/0!</v>
      </c>
      <c r="Q3918" t="str">
        <f t="shared" si="368"/>
        <v>theater</v>
      </c>
      <c r="R3918" t="str">
        <f t="shared" si="369"/>
        <v>plays</v>
      </c>
      <c r="S3918" s="12">
        <f t="shared" si="370"/>
        <v>42494.471666666665</v>
      </c>
      <c r="T3918" s="12">
        <f t="shared" si="371"/>
        <v>42524.471666666665</v>
      </c>
    </row>
    <row r="3919" spans="1:20" ht="45" x14ac:dyDescent="0.2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8271</v>
      </c>
      <c r="O3919" s="7">
        <f t="shared" si="366"/>
        <v>2.8571428571428571E-3</v>
      </c>
      <c r="P3919" s="8">
        <f t="shared" si="367"/>
        <v>10</v>
      </c>
      <c r="Q3919" t="str">
        <f t="shared" si="368"/>
        <v>theater</v>
      </c>
      <c r="R3919" t="str">
        <f t="shared" si="369"/>
        <v>plays</v>
      </c>
      <c r="S3919" s="12">
        <f t="shared" si="370"/>
        <v>41863.527326388888</v>
      </c>
      <c r="T3919" s="12">
        <f t="shared" si="371"/>
        <v>41893.527326388888</v>
      </c>
    </row>
    <row r="3920" spans="1:20" ht="60" x14ac:dyDescent="0.2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8271</v>
      </c>
      <c r="O3920" s="7">
        <f t="shared" si="366"/>
        <v>2E-3</v>
      </c>
      <c r="P3920" s="8">
        <f t="shared" si="367"/>
        <v>40</v>
      </c>
      <c r="Q3920" t="str">
        <f t="shared" si="368"/>
        <v>theater</v>
      </c>
      <c r="R3920" t="str">
        <f t="shared" si="369"/>
        <v>plays</v>
      </c>
      <c r="S3920" s="12">
        <f t="shared" si="370"/>
        <v>41843.664618055554</v>
      </c>
      <c r="T3920" s="12">
        <f t="shared" si="371"/>
        <v>41855.666666666664</v>
      </c>
    </row>
    <row r="3921" spans="1:20" ht="45" x14ac:dyDescent="0.2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8271</v>
      </c>
      <c r="O3921" s="7">
        <f t="shared" si="366"/>
        <v>1.7999999999999999E-2</v>
      </c>
      <c r="P3921" s="8">
        <f t="shared" si="367"/>
        <v>30</v>
      </c>
      <c r="Q3921" t="str">
        <f t="shared" si="368"/>
        <v>theater</v>
      </c>
      <c r="R3921" t="str">
        <f t="shared" si="369"/>
        <v>plays</v>
      </c>
      <c r="S3921" s="12">
        <f t="shared" si="370"/>
        <v>42358.684872685189</v>
      </c>
      <c r="T3921" s="12">
        <f t="shared" si="371"/>
        <v>42387</v>
      </c>
    </row>
    <row r="3922" spans="1:20" ht="60" x14ac:dyDescent="0.2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8271</v>
      </c>
      <c r="O3922" s="7">
        <f t="shared" si="366"/>
        <v>5.3999999999999999E-2</v>
      </c>
      <c r="P3922" s="8">
        <f t="shared" si="367"/>
        <v>45</v>
      </c>
      <c r="Q3922" t="str">
        <f t="shared" si="368"/>
        <v>theater</v>
      </c>
      <c r="R3922" t="str">
        <f t="shared" si="369"/>
        <v>plays</v>
      </c>
      <c r="S3922" s="12">
        <f t="shared" si="370"/>
        <v>42657.38726851852</v>
      </c>
      <c r="T3922" s="12">
        <f t="shared" si="371"/>
        <v>42687.428935185191</v>
      </c>
    </row>
    <row r="3923" spans="1:20" ht="60" x14ac:dyDescent="0.2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8271</v>
      </c>
      <c r="O3923" s="7">
        <f t="shared" si="366"/>
        <v>0</v>
      </c>
      <c r="P3923" s="8" t="e">
        <f t="shared" si="367"/>
        <v>#DIV/0!</v>
      </c>
      <c r="Q3923" t="str">
        <f t="shared" si="368"/>
        <v>theater</v>
      </c>
      <c r="R3923" t="str">
        <f t="shared" si="369"/>
        <v>plays</v>
      </c>
      <c r="S3923" s="12">
        <f t="shared" si="370"/>
        <v>41926.542303240742</v>
      </c>
      <c r="T3923" s="12">
        <f t="shared" si="371"/>
        <v>41938.75</v>
      </c>
    </row>
    <row r="3924" spans="1:20" ht="60" x14ac:dyDescent="0.2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8271</v>
      </c>
      <c r="O3924" s="7">
        <f t="shared" si="366"/>
        <v>8.1333333333333327E-2</v>
      </c>
      <c r="P3924" s="8">
        <f t="shared" si="367"/>
        <v>10.166666666666666</v>
      </c>
      <c r="Q3924" t="str">
        <f t="shared" si="368"/>
        <v>theater</v>
      </c>
      <c r="R3924" t="str">
        <f t="shared" si="369"/>
        <v>plays</v>
      </c>
      <c r="S3924" s="12">
        <f t="shared" si="370"/>
        <v>42020.768634259264</v>
      </c>
      <c r="T3924" s="12">
        <f t="shared" si="371"/>
        <v>42065.958333333328</v>
      </c>
    </row>
    <row r="3925" spans="1:20" ht="60" x14ac:dyDescent="0.2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8271</v>
      </c>
      <c r="O3925" s="7">
        <f t="shared" si="366"/>
        <v>0.12034782608695652</v>
      </c>
      <c r="P3925" s="8">
        <f t="shared" si="367"/>
        <v>81.411764705882348</v>
      </c>
      <c r="Q3925" t="str">
        <f t="shared" si="368"/>
        <v>theater</v>
      </c>
      <c r="R3925" t="str">
        <f t="shared" si="369"/>
        <v>plays</v>
      </c>
      <c r="S3925" s="12">
        <f t="shared" si="370"/>
        <v>42075.979988425926</v>
      </c>
      <c r="T3925" s="12">
        <f t="shared" si="371"/>
        <v>42103.979988425926</v>
      </c>
    </row>
    <row r="3926" spans="1:20" ht="45" x14ac:dyDescent="0.2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8271</v>
      </c>
      <c r="O3926" s="7">
        <f t="shared" si="366"/>
        <v>0.15266666666666667</v>
      </c>
      <c r="P3926" s="8">
        <f t="shared" si="367"/>
        <v>57.25</v>
      </c>
      <c r="Q3926" t="str">
        <f t="shared" si="368"/>
        <v>theater</v>
      </c>
      <c r="R3926" t="str">
        <f t="shared" si="369"/>
        <v>plays</v>
      </c>
      <c r="S3926" s="12">
        <f t="shared" si="370"/>
        <v>41786.959745370368</v>
      </c>
      <c r="T3926" s="12">
        <f t="shared" si="371"/>
        <v>41816.959745370368</v>
      </c>
    </row>
    <row r="3927" spans="1:20" ht="45" x14ac:dyDescent="0.2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8271</v>
      </c>
      <c r="O3927" s="7">
        <f t="shared" si="366"/>
        <v>0.1</v>
      </c>
      <c r="P3927" s="8">
        <f t="shared" si="367"/>
        <v>5</v>
      </c>
      <c r="Q3927" t="str">
        <f t="shared" si="368"/>
        <v>theater</v>
      </c>
      <c r="R3927" t="str">
        <f t="shared" si="369"/>
        <v>plays</v>
      </c>
      <c r="S3927" s="12">
        <f t="shared" si="370"/>
        <v>41820.870821759258</v>
      </c>
      <c r="T3927" s="12">
        <f t="shared" si="371"/>
        <v>41850.870821759258</v>
      </c>
    </row>
    <row r="3928" spans="1:20" ht="45" x14ac:dyDescent="0.2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8271</v>
      </c>
      <c r="O3928" s="7">
        <f t="shared" si="366"/>
        <v>3.0000000000000001E-3</v>
      </c>
      <c r="P3928" s="8">
        <f t="shared" si="367"/>
        <v>15</v>
      </c>
      <c r="Q3928" t="str">
        <f t="shared" si="368"/>
        <v>theater</v>
      </c>
      <c r="R3928" t="str">
        <f t="shared" si="369"/>
        <v>plays</v>
      </c>
      <c r="S3928" s="12">
        <f t="shared" si="370"/>
        <v>41970.085046296299</v>
      </c>
      <c r="T3928" s="12">
        <f t="shared" si="371"/>
        <v>42000.085046296299</v>
      </c>
    </row>
    <row r="3929" spans="1:20" ht="60" x14ac:dyDescent="0.2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8271</v>
      </c>
      <c r="O3929" s="7">
        <f t="shared" si="366"/>
        <v>0.01</v>
      </c>
      <c r="P3929" s="8">
        <f t="shared" si="367"/>
        <v>12.5</v>
      </c>
      <c r="Q3929" t="str">
        <f t="shared" si="368"/>
        <v>theater</v>
      </c>
      <c r="R3929" t="str">
        <f t="shared" si="369"/>
        <v>plays</v>
      </c>
      <c r="S3929" s="12">
        <f t="shared" si="370"/>
        <v>41830.267407407409</v>
      </c>
      <c r="T3929" s="12">
        <f t="shared" si="371"/>
        <v>41860.267407407409</v>
      </c>
    </row>
    <row r="3930" spans="1:20" ht="60" x14ac:dyDescent="0.2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8271</v>
      </c>
      <c r="O3930" s="7">
        <f t="shared" si="366"/>
        <v>0.13020000000000001</v>
      </c>
      <c r="P3930" s="8">
        <f t="shared" si="367"/>
        <v>93</v>
      </c>
      <c r="Q3930" t="str">
        <f t="shared" si="368"/>
        <v>theater</v>
      </c>
      <c r="R3930" t="str">
        <f t="shared" si="369"/>
        <v>plays</v>
      </c>
      <c r="S3930" s="12">
        <f t="shared" si="370"/>
        <v>42265.683182870373</v>
      </c>
      <c r="T3930" s="12">
        <f t="shared" si="371"/>
        <v>42293.207638888889</v>
      </c>
    </row>
    <row r="3931" spans="1:20" ht="60" x14ac:dyDescent="0.2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8271</v>
      </c>
      <c r="O3931" s="7">
        <f t="shared" si="366"/>
        <v>2.265E-2</v>
      </c>
      <c r="P3931" s="8">
        <f t="shared" si="367"/>
        <v>32.357142857142854</v>
      </c>
      <c r="Q3931" t="str">
        <f t="shared" si="368"/>
        <v>theater</v>
      </c>
      <c r="R3931" t="str">
        <f t="shared" si="369"/>
        <v>plays</v>
      </c>
      <c r="S3931" s="12">
        <f t="shared" si="370"/>
        <v>42601.827141203699</v>
      </c>
      <c r="T3931" s="12">
        <f t="shared" si="371"/>
        <v>42631.827141203699</v>
      </c>
    </row>
    <row r="3932" spans="1:20" ht="60" x14ac:dyDescent="0.2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8271</v>
      </c>
      <c r="O3932" s="7">
        <f t="shared" si="366"/>
        <v>0</v>
      </c>
      <c r="P3932" s="8" t="e">
        <f t="shared" si="367"/>
        <v>#DIV/0!</v>
      </c>
      <c r="Q3932" t="str">
        <f t="shared" si="368"/>
        <v>theater</v>
      </c>
      <c r="R3932" t="str">
        <f t="shared" si="369"/>
        <v>plays</v>
      </c>
      <c r="S3932" s="12">
        <f t="shared" si="370"/>
        <v>42433.338749999995</v>
      </c>
      <c r="T3932" s="12">
        <f t="shared" si="371"/>
        <v>42461.25</v>
      </c>
    </row>
    <row r="3933" spans="1:20" ht="60" x14ac:dyDescent="0.2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8271</v>
      </c>
      <c r="O3933" s="7">
        <f t="shared" si="366"/>
        <v>0</v>
      </c>
      <c r="P3933" s="8" t="e">
        <f t="shared" si="367"/>
        <v>#DIV/0!</v>
      </c>
      <c r="Q3933" t="str">
        <f t="shared" si="368"/>
        <v>theater</v>
      </c>
      <c r="R3933" t="str">
        <f t="shared" si="369"/>
        <v>plays</v>
      </c>
      <c r="S3933" s="12">
        <f t="shared" si="370"/>
        <v>42228.151701388888</v>
      </c>
      <c r="T3933" s="12">
        <f t="shared" si="371"/>
        <v>42253.151701388888</v>
      </c>
    </row>
    <row r="3934" spans="1:20" ht="60" x14ac:dyDescent="0.2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8271</v>
      </c>
      <c r="O3934" s="7">
        <f t="shared" si="366"/>
        <v>8.3333333333333331E-5</v>
      </c>
      <c r="P3934" s="8">
        <f t="shared" si="367"/>
        <v>1</v>
      </c>
      <c r="Q3934" t="str">
        <f t="shared" si="368"/>
        <v>theater</v>
      </c>
      <c r="R3934" t="str">
        <f t="shared" si="369"/>
        <v>plays</v>
      </c>
      <c r="S3934" s="12">
        <f t="shared" si="370"/>
        <v>42415.168564814812</v>
      </c>
      <c r="T3934" s="12">
        <f t="shared" si="371"/>
        <v>42445.126898148148</v>
      </c>
    </row>
    <row r="3935" spans="1:20" ht="60" x14ac:dyDescent="0.2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8271</v>
      </c>
      <c r="O3935" s="7">
        <f t="shared" si="366"/>
        <v>0.15742857142857142</v>
      </c>
      <c r="P3935" s="8">
        <f t="shared" si="367"/>
        <v>91.833333333333329</v>
      </c>
      <c r="Q3935" t="str">
        <f t="shared" si="368"/>
        <v>theater</v>
      </c>
      <c r="R3935" t="str">
        <f t="shared" si="369"/>
        <v>plays</v>
      </c>
      <c r="S3935" s="12">
        <f t="shared" si="370"/>
        <v>42538.968310185184</v>
      </c>
      <c r="T3935" s="12">
        <f t="shared" si="371"/>
        <v>42568.029861111107</v>
      </c>
    </row>
    <row r="3936" spans="1:20" ht="45" x14ac:dyDescent="0.2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8271</v>
      </c>
      <c r="O3936" s="7">
        <f t="shared" si="366"/>
        <v>0.11</v>
      </c>
      <c r="P3936" s="8">
        <f t="shared" si="367"/>
        <v>45.833333333333336</v>
      </c>
      <c r="Q3936" t="str">
        <f t="shared" si="368"/>
        <v>theater</v>
      </c>
      <c r="R3936" t="str">
        <f t="shared" si="369"/>
        <v>plays</v>
      </c>
      <c r="S3936" s="12">
        <f t="shared" si="370"/>
        <v>42233.671747685185</v>
      </c>
      <c r="T3936" s="12">
        <f t="shared" si="371"/>
        <v>42278.541666666672</v>
      </c>
    </row>
    <row r="3937" spans="1:20" ht="60" x14ac:dyDescent="0.2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8271</v>
      </c>
      <c r="O3937" s="7">
        <f t="shared" si="366"/>
        <v>0.43833333333333335</v>
      </c>
      <c r="P3937" s="8">
        <f t="shared" si="367"/>
        <v>57.173913043478258</v>
      </c>
      <c r="Q3937" t="str">
        <f t="shared" si="368"/>
        <v>theater</v>
      </c>
      <c r="R3937" t="str">
        <f t="shared" si="369"/>
        <v>plays</v>
      </c>
      <c r="S3937" s="12">
        <f t="shared" si="370"/>
        <v>42221.656782407401</v>
      </c>
      <c r="T3937" s="12">
        <f t="shared" si="371"/>
        <v>42281.656782407401</v>
      </c>
    </row>
    <row r="3938" spans="1:20" ht="60" x14ac:dyDescent="0.2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8271</v>
      </c>
      <c r="O3938" s="7">
        <f t="shared" si="366"/>
        <v>0</v>
      </c>
      <c r="P3938" s="8" t="e">
        <f t="shared" si="367"/>
        <v>#DIV/0!</v>
      </c>
      <c r="Q3938" t="str">
        <f t="shared" si="368"/>
        <v>theater</v>
      </c>
      <c r="R3938" t="str">
        <f t="shared" si="369"/>
        <v>plays</v>
      </c>
      <c r="S3938" s="12">
        <f t="shared" si="370"/>
        <v>42675.262962962966</v>
      </c>
      <c r="T3938" s="12">
        <f t="shared" si="371"/>
        <v>42705.304629629631</v>
      </c>
    </row>
    <row r="3939" spans="1:20" ht="45" x14ac:dyDescent="0.2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8271</v>
      </c>
      <c r="O3939" s="7">
        <f t="shared" si="366"/>
        <v>0.86135181975736563</v>
      </c>
      <c r="P3939" s="8">
        <f t="shared" si="367"/>
        <v>248.5</v>
      </c>
      <c r="Q3939" t="str">
        <f t="shared" si="368"/>
        <v>theater</v>
      </c>
      <c r="R3939" t="str">
        <f t="shared" si="369"/>
        <v>plays</v>
      </c>
      <c r="S3939" s="12">
        <f t="shared" si="370"/>
        <v>42534.631481481483</v>
      </c>
      <c r="T3939" s="12">
        <f t="shared" si="371"/>
        <v>42562.631481481483</v>
      </c>
    </row>
    <row r="3940" spans="1:20" ht="60" x14ac:dyDescent="0.2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8271</v>
      </c>
      <c r="O3940" s="7">
        <f t="shared" si="366"/>
        <v>0.12196620583717357</v>
      </c>
      <c r="P3940" s="8">
        <f t="shared" si="367"/>
        <v>79.400000000000006</v>
      </c>
      <c r="Q3940" t="str">
        <f t="shared" si="368"/>
        <v>theater</v>
      </c>
      <c r="R3940" t="str">
        <f t="shared" si="369"/>
        <v>plays</v>
      </c>
      <c r="S3940" s="12">
        <f t="shared" si="370"/>
        <v>42151.905717592599</v>
      </c>
      <c r="T3940" s="12">
        <f t="shared" si="371"/>
        <v>42182.905717592599</v>
      </c>
    </row>
    <row r="3941" spans="1:20" ht="60" x14ac:dyDescent="0.2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8271</v>
      </c>
      <c r="O3941" s="7">
        <f t="shared" si="366"/>
        <v>1E-3</v>
      </c>
      <c r="P3941" s="8">
        <f t="shared" si="367"/>
        <v>5</v>
      </c>
      <c r="Q3941" t="str">
        <f t="shared" si="368"/>
        <v>theater</v>
      </c>
      <c r="R3941" t="str">
        <f t="shared" si="369"/>
        <v>plays</v>
      </c>
      <c r="S3941" s="12">
        <f t="shared" si="370"/>
        <v>41915.400219907409</v>
      </c>
      <c r="T3941" s="12">
        <f t="shared" si="371"/>
        <v>41919.1875</v>
      </c>
    </row>
    <row r="3942" spans="1:20" ht="60" x14ac:dyDescent="0.2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8271</v>
      </c>
      <c r="O3942" s="7">
        <f t="shared" si="366"/>
        <v>2.2000000000000001E-3</v>
      </c>
      <c r="P3942" s="8">
        <f t="shared" si="367"/>
        <v>5.5</v>
      </c>
      <c r="Q3942" t="str">
        <f t="shared" si="368"/>
        <v>theater</v>
      </c>
      <c r="R3942" t="str">
        <f t="shared" si="369"/>
        <v>plays</v>
      </c>
      <c r="S3942" s="12">
        <f t="shared" si="370"/>
        <v>41961.492488425924</v>
      </c>
      <c r="T3942" s="12">
        <f t="shared" si="371"/>
        <v>42006.492488425924</v>
      </c>
    </row>
    <row r="3943" spans="1:20" ht="75" x14ac:dyDescent="0.2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8271</v>
      </c>
      <c r="O3943" s="7">
        <f t="shared" si="366"/>
        <v>9.0909090909090905E-3</v>
      </c>
      <c r="P3943" s="8">
        <f t="shared" si="367"/>
        <v>25</v>
      </c>
      <c r="Q3943" t="str">
        <f t="shared" si="368"/>
        <v>theater</v>
      </c>
      <c r="R3943" t="str">
        <f t="shared" si="369"/>
        <v>plays</v>
      </c>
      <c r="S3943" s="12">
        <f t="shared" si="370"/>
        <v>41940.587233796294</v>
      </c>
      <c r="T3943" s="12">
        <f t="shared" si="371"/>
        <v>41968.041666666672</v>
      </c>
    </row>
    <row r="3944" spans="1:20" ht="45" x14ac:dyDescent="0.2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8271</v>
      </c>
      <c r="O3944" s="7">
        <f t="shared" si="366"/>
        <v>0</v>
      </c>
      <c r="P3944" s="8" t="e">
        <f t="shared" si="367"/>
        <v>#DIV/0!</v>
      </c>
      <c r="Q3944" t="str">
        <f t="shared" si="368"/>
        <v>theater</v>
      </c>
      <c r="R3944" t="str">
        <f t="shared" si="369"/>
        <v>plays</v>
      </c>
      <c r="S3944" s="12">
        <f t="shared" si="370"/>
        <v>42111.904097222221</v>
      </c>
      <c r="T3944" s="12">
        <f t="shared" si="371"/>
        <v>42171.904097222221</v>
      </c>
    </row>
    <row r="3945" spans="1:20" ht="45" x14ac:dyDescent="0.2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8271</v>
      </c>
      <c r="O3945" s="7">
        <f t="shared" si="366"/>
        <v>0.35639999999999999</v>
      </c>
      <c r="P3945" s="8">
        <f t="shared" si="367"/>
        <v>137.07692307692307</v>
      </c>
      <c r="Q3945" t="str">
        <f t="shared" si="368"/>
        <v>theater</v>
      </c>
      <c r="R3945" t="str">
        <f t="shared" si="369"/>
        <v>plays</v>
      </c>
      <c r="S3945" s="12">
        <f t="shared" si="370"/>
        <v>42279.778564814813</v>
      </c>
      <c r="T3945" s="12">
        <f t="shared" si="371"/>
        <v>42310.701388888891</v>
      </c>
    </row>
    <row r="3946" spans="1:20" ht="60" x14ac:dyDescent="0.2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8271</v>
      </c>
      <c r="O3946" s="7">
        <f t="shared" si="366"/>
        <v>0</v>
      </c>
      <c r="P3946" s="8" t="e">
        <f t="shared" si="367"/>
        <v>#DIV/0!</v>
      </c>
      <c r="Q3946" t="str">
        <f t="shared" si="368"/>
        <v>theater</v>
      </c>
      <c r="R3946" t="str">
        <f t="shared" si="369"/>
        <v>plays</v>
      </c>
      <c r="S3946" s="12">
        <f t="shared" si="370"/>
        <v>42213.662905092591</v>
      </c>
      <c r="T3946" s="12">
        <f t="shared" si="371"/>
        <v>42243.662905092591</v>
      </c>
    </row>
    <row r="3947" spans="1:20" ht="60" x14ac:dyDescent="0.2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8271</v>
      </c>
      <c r="O3947" s="7">
        <f t="shared" si="366"/>
        <v>2.5000000000000001E-3</v>
      </c>
      <c r="P3947" s="8">
        <f t="shared" si="367"/>
        <v>5</v>
      </c>
      <c r="Q3947" t="str">
        <f t="shared" si="368"/>
        <v>theater</v>
      </c>
      <c r="R3947" t="str">
        <f t="shared" si="369"/>
        <v>plays</v>
      </c>
      <c r="S3947" s="12">
        <f t="shared" si="370"/>
        <v>42109.801712962959</v>
      </c>
      <c r="T3947" s="12">
        <f t="shared" si="371"/>
        <v>42139.801712962959</v>
      </c>
    </row>
    <row r="3948" spans="1:20" ht="30" x14ac:dyDescent="0.2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8271</v>
      </c>
      <c r="O3948" s="7">
        <f t="shared" si="366"/>
        <v>3.2500000000000001E-2</v>
      </c>
      <c r="P3948" s="8">
        <f t="shared" si="367"/>
        <v>39</v>
      </c>
      <c r="Q3948" t="str">
        <f t="shared" si="368"/>
        <v>theater</v>
      </c>
      <c r="R3948" t="str">
        <f t="shared" si="369"/>
        <v>plays</v>
      </c>
      <c r="S3948" s="12">
        <f t="shared" si="370"/>
        <v>42031.833587962959</v>
      </c>
      <c r="T3948" s="12">
        <f t="shared" si="371"/>
        <v>42063.333333333328</v>
      </c>
    </row>
    <row r="3949" spans="1:20" ht="60" x14ac:dyDescent="0.2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8271</v>
      </c>
      <c r="O3949" s="7">
        <f t="shared" si="366"/>
        <v>3.3666666666666664E-2</v>
      </c>
      <c r="P3949" s="8">
        <f t="shared" si="367"/>
        <v>50.5</v>
      </c>
      <c r="Q3949" t="str">
        <f t="shared" si="368"/>
        <v>theater</v>
      </c>
      <c r="R3949" t="str">
        <f t="shared" si="369"/>
        <v>plays</v>
      </c>
      <c r="S3949" s="12">
        <f t="shared" si="370"/>
        <v>42615.142870370371</v>
      </c>
      <c r="T3949" s="12">
        <f t="shared" si="371"/>
        <v>42645.142870370371</v>
      </c>
    </row>
    <row r="3950" spans="1:20" ht="60" x14ac:dyDescent="0.2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8271</v>
      </c>
      <c r="O3950" s="7">
        <f t="shared" si="366"/>
        <v>0</v>
      </c>
      <c r="P3950" s="8" t="e">
        <f t="shared" si="367"/>
        <v>#DIV/0!</v>
      </c>
      <c r="Q3950" t="str">
        <f t="shared" si="368"/>
        <v>theater</v>
      </c>
      <c r="R3950" t="str">
        <f t="shared" si="369"/>
        <v>plays</v>
      </c>
      <c r="S3950" s="12">
        <f t="shared" si="370"/>
        <v>41829.325497685182</v>
      </c>
      <c r="T3950" s="12">
        <f t="shared" si="371"/>
        <v>41889.325497685182</v>
      </c>
    </row>
    <row r="3951" spans="1:20" ht="60" x14ac:dyDescent="0.2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8271</v>
      </c>
      <c r="O3951" s="7">
        <f t="shared" si="366"/>
        <v>0.15770000000000001</v>
      </c>
      <c r="P3951" s="8">
        <f t="shared" si="367"/>
        <v>49.28125</v>
      </c>
      <c r="Q3951" t="str">
        <f t="shared" si="368"/>
        <v>theater</v>
      </c>
      <c r="R3951" t="str">
        <f t="shared" si="369"/>
        <v>plays</v>
      </c>
      <c r="S3951" s="12">
        <f t="shared" si="370"/>
        <v>42016.120613425926</v>
      </c>
      <c r="T3951" s="12">
        <f t="shared" si="371"/>
        <v>42046.120613425926</v>
      </c>
    </row>
    <row r="3952" spans="1:20" ht="60" x14ac:dyDescent="0.2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8271</v>
      </c>
      <c r="O3952" s="7">
        <f t="shared" si="366"/>
        <v>6.2500000000000003E-3</v>
      </c>
      <c r="P3952" s="8">
        <f t="shared" si="367"/>
        <v>25</v>
      </c>
      <c r="Q3952" t="str">
        <f t="shared" si="368"/>
        <v>theater</v>
      </c>
      <c r="R3952" t="str">
        <f t="shared" si="369"/>
        <v>plays</v>
      </c>
      <c r="S3952" s="12">
        <f t="shared" si="370"/>
        <v>42439.702314814815</v>
      </c>
      <c r="T3952" s="12">
        <f t="shared" si="371"/>
        <v>42468.774305555555</v>
      </c>
    </row>
    <row r="3953" spans="1:20" ht="60" x14ac:dyDescent="0.2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8271</v>
      </c>
      <c r="O3953" s="7">
        <f t="shared" si="366"/>
        <v>5.0000000000000004E-6</v>
      </c>
      <c r="P3953" s="8">
        <f t="shared" si="367"/>
        <v>1</v>
      </c>
      <c r="Q3953" t="str">
        <f t="shared" si="368"/>
        <v>theater</v>
      </c>
      <c r="R3953" t="str">
        <f t="shared" si="369"/>
        <v>plays</v>
      </c>
      <c r="S3953" s="12">
        <f t="shared" si="370"/>
        <v>42433.825717592597</v>
      </c>
      <c r="T3953" s="12">
        <f t="shared" si="371"/>
        <v>42493.784050925926</v>
      </c>
    </row>
    <row r="3954" spans="1:20" ht="60" x14ac:dyDescent="0.2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8271</v>
      </c>
      <c r="O3954" s="7">
        <f t="shared" si="366"/>
        <v>9.6153846153846159E-4</v>
      </c>
      <c r="P3954" s="8">
        <f t="shared" si="367"/>
        <v>25</v>
      </c>
      <c r="Q3954" t="str">
        <f t="shared" si="368"/>
        <v>theater</v>
      </c>
      <c r="R3954" t="str">
        <f t="shared" si="369"/>
        <v>plays</v>
      </c>
      <c r="S3954" s="12">
        <f t="shared" si="370"/>
        <v>42243.790393518517</v>
      </c>
      <c r="T3954" s="12">
        <f t="shared" si="371"/>
        <v>42303.790393518517</v>
      </c>
    </row>
    <row r="3955" spans="1:20" ht="45" x14ac:dyDescent="0.2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8271</v>
      </c>
      <c r="O3955" s="7">
        <f t="shared" si="366"/>
        <v>0</v>
      </c>
      <c r="P3955" s="8" t="e">
        <f t="shared" si="367"/>
        <v>#DIV/0!</v>
      </c>
      <c r="Q3955" t="str">
        <f t="shared" si="368"/>
        <v>theater</v>
      </c>
      <c r="R3955" t="str">
        <f t="shared" si="369"/>
        <v>plays</v>
      </c>
      <c r="S3955" s="12">
        <f t="shared" si="370"/>
        <v>42550.048449074078</v>
      </c>
      <c r="T3955" s="12">
        <f t="shared" si="371"/>
        <v>42580.978472222225</v>
      </c>
    </row>
    <row r="3956" spans="1:20" ht="60" x14ac:dyDescent="0.2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8271</v>
      </c>
      <c r="O3956" s="7">
        <f t="shared" si="366"/>
        <v>0</v>
      </c>
      <c r="P3956" s="8" t="e">
        <f t="shared" si="367"/>
        <v>#DIV/0!</v>
      </c>
      <c r="Q3956" t="str">
        <f t="shared" si="368"/>
        <v>theater</v>
      </c>
      <c r="R3956" t="str">
        <f t="shared" si="369"/>
        <v>plays</v>
      </c>
      <c r="S3956" s="12">
        <f t="shared" si="370"/>
        <v>41774.651203703703</v>
      </c>
      <c r="T3956" s="12">
        <f t="shared" si="371"/>
        <v>41834.651203703703</v>
      </c>
    </row>
    <row r="3957" spans="1:20" ht="60" x14ac:dyDescent="0.2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8271</v>
      </c>
      <c r="O3957" s="7">
        <f t="shared" si="366"/>
        <v>0.24285714285714285</v>
      </c>
      <c r="P3957" s="8">
        <f t="shared" si="367"/>
        <v>53.125</v>
      </c>
      <c r="Q3957" t="str">
        <f t="shared" si="368"/>
        <v>theater</v>
      </c>
      <c r="R3957" t="str">
        <f t="shared" si="369"/>
        <v>plays</v>
      </c>
      <c r="S3957" s="12">
        <f t="shared" si="370"/>
        <v>42306.848854166667</v>
      </c>
      <c r="T3957" s="12">
        <f t="shared" si="371"/>
        <v>42336.890520833331</v>
      </c>
    </row>
    <row r="3958" spans="1:20" ht="60" x14ac:dyDescent="0.2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8271</v>
      </c>
      <c r="O3958" s="7">
        <f t="shared" si="366"/>
        <v>0</v>
      </c>
      <c r="P3958" s="8" t="e">
        <f t="shared" si="367"/>
        <v>#DIV/0!</v>
      </c>
      <c r="Q3958" t="str">
        <f t="shared" si="368"/>
        <v>theater</v>
      </c>
      <c r="R3958" t="str">
        <f t="shared" si="369"/>
        <v>plays</v>
      </c>
      <c r="S3958" s="12">
        <f t="shared" si="370"/>
        <v>42457.932025462964</v>
      </c>
      <c r="T3958" s="12">
        <f t="shared" si="371"/>
        <v>42485.013888888891</v>
      </c>
    </row>
    <row r="3959" spans="1:20" ht="45" x14ac:dyDescent="0.2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8271</v>
      </c>
      <c r="O3959" s="7">
        <f t="shared" si="366"/>
        <v>2.5000000000000001E-4</v>
      </c>
      <c r="P3959" s="8">
        <f t="shared" si="367"/>
        <v>7</v>
      </c>
      <c r="Q3959" t="str">
        <f t="shared" si="368"/>
        <v>theater</v>
      </c>
      <c r="R3959" t="str">
        <f t="shared" si="369"/>
        <v>plays</v>
      </c>
      <c r="S3959" s="12">
        <f t="shared" si="370"/>
        <v>42513.976319444439</v>
      </c>
      <c r="T3959" s="12">
        <f t="shared" si="371"/>
        <v>42559.976319444439</v>
      </c>
    </row>
    <row r="3960" spans="1:20" ht="60" x14ac:dyDescent="0.2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8271</v>
      </c>
      <c r="O3960" s="7">
        <f t="shared" si="366"/>
        <v>0.32050000000000001</v>
      </c>
      <c r="P3960" s="8">
        <f t="shared" si="367"/>
        <v>40.0625</v>
      </c>
      <c r="Q3960" t="str">
        <f t="shared" si="368"/>
        <v>theater</v>
      </c>
      <c r="R3960" t="str">
        <f t="shared" si="369"/>
        <v>plays</v>
      </c>
      <c r="S3960" s="12">
        <f t="shared" si="370"/>
        <v>41816.950370370374</v>
      </c>
      <c r="T3960" s="12">
        <f t="shared" si="371"/>
        <v>41853.583333333336</v>
      </c>
    </row>
    <row r="3961" spans="1:20" ht="60" x14ac:dyDescent="0.2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8271</v>
      </c>
      <c r="O3961" s="7">
        <f t="shared" si="366"/>
        <v>0.24333333333333335</v>
      </c>
      <c r="P3961" s="8">
        <f t="shared" si="367"/>
        <v>24.333333333333332</v>
      </c>
      <c r="Q3961" t="str">
        <f t="shared" si="368"/>
        <v>theater</v>
      </c>
      <c r="R3961" t="str">
        <f t="shared" si="369"/>
        <v>plays</v>
      </c>
      <c r="S3961" s="12">
        <f t="shared" si="370"/>
        <v>41880.788842592592</v>
      </c>
      <c r="T3961" s="12">
        <f t="shared" si="371"/>
        <v>41910.788842592592</v>
      </c>
    </row>
    <row r="3962" spans="1:20" ht="60" x14ac:dyDescent="0.2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8271</v>
      </c>
      <c r="O3962" s="7">
        <f t="shared" si="366"/>
        <v>1.4999999999999999E-2</v>
      </c>
      <c r="P3962" s="8">
        <f t="shared" si="367"/>
        <v>11.25</v>
      </c>
      <c r="Q3962" t="str">
        <f t="shared" si="368"/>
        <v>theater</v>
      </c>
      <c r="R3962" t="str">
        <f t="shared" si="369"/>
        <v>plays</v>
      </c>
      <c r="S3962" s="12">
        <f t="shared" si="370"/>
        <v>42342.845555555556</v>
      </c>
      <c r="T3962" s="12">
        <f t="shared" si="371"/>
        <v>42372.845555555556</v>
      </c>
    </row>
    <row r="3963" spans="1:20" ht="60" x14ac:dyDescent="0.2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8271</v>
      </c>
      <c r="O3963" s="7">
        <f t="shared" si="366"/>
        <v>4.1999999999999997E-3</v>
      </c>
      <c r="P3963" s="8">
        <f t="shared" si="367"/>
        <v>10.5</v>
      </c>
      <c r="Q3963" t="str">
        <f t="shared" si="368"/>
        <v>theater</v>
      </c>
      <c r="R3963" t="str">
        <f t="shared" si="369"/>
        <v>plays</v>
      </c>
      <c r="S3963" s="12">
        <f t="shared" si="370"/>
        <v>41745.891319444447</v>
      </c>
      <c r="T3963" s="12">
        <f t="shared" si="371"/>
        <v>41767.891319444447</v>
      </c>
    </row>
    <row r="3964" spans="1:20" ht="60" x14ac:dyDescent="0.2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8271</v>
      </c>
      <c r="O3964" s="7">
        <f t="shared" si="366"/>
        <v>3.214285714285714E-2</v>
      </c>
      <c r="P3964" s="8">
        <f t="shared" si="367"/>
        <v>15</v>
      </c>
      <c r="Q3964" t="str">
        <f t="shared" si="368"/>
        <v>theater</v>
      </c>
      <c r="R3964" t="str">
        <f t="shared" si="369"/>
        <v>plays</v>
      </c>
      <c r="S3964" s="12">
        <f t="shared" si="370"/>
        <v>42311.621458333335</v>
      </c>
      <c r="T3964" s="12">
        <f t="shared" si="371"/>
        <v>42336.621458333335</v>
      </c>
    </row>
    <row r="3965" spans="1:20" ht="60" x14ac:dyDescent="0.2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8271</v>
      </c>
      <c r="O3965" s="7">
        <f t="shared" si="366"/>
        <v>0</v>
      </c>
      <c r="P3965" s="8" t="e">
        <f t="shared" si="367"/>
        <v>#DIV/0!</v>
      </c>
      <c r="Q3965" t="str">
        <f t="shared" si="368"/>
        <v>theater</v>
      </c>
      <c r="R3965" t="str">
        <f t="shared" si="369"/>
        <v>plays</v>
      </c>
      <c r="S3965" s="12">
        <f t="shared" si="370"/>
        <v>42296.154131944444</v>
      </c>
      <c r="T3965" s="12">
        <f t="shared" si="371"/>
        <v>42326.195798611108</v>
      </c>
    </row>
    <row r="3966" spans="1:20" ht="45" x14ac:dyDescent="0.2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8271</v>
      </c>
      <c r="O3966" s="7">
        <f t="shared" si="366"/>
        <v>6.3E-2</v>
      </c>
      <c r="P3966" s="8">
        <f t="shared" si="367"/>
        <v>42</v>
      </c>
      <c r="Q3966" t="str">
        <f t="shared" si="368"/>
        <v>theater</v>
      </c>
      <c r="R3966" t="str">
        <f t="shared" si="369"/>
        <v>plays</v>
      </c>
      <c r="S3966" s="12">
        <f t="shared" si="370"/>
        <v>42053.722060185188</v>
      </c>
      <c r="T3966" s="12">
        <f t="shared" si="371"/>
        <v>42113.680393518516</v>
      </c>
    </row>
    <row r="3967" spans="1:20" ht="60" x14ac:dyDescent="0.2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8271</v>
      </c>
      <c r="O3967" s="7">
        <f t="shared" si="366"/>
        <v>0.14249999999999999</v>
      </c>
      <c r="P3967" s="8">
        <f t="shared" si="367"/>
        <v>71.25</v>
      </c>
      <c r="Q3967" t="str">
        <f t="shared" si="368"/>
        <v>theater</v>
      </c>
      <c r="R3967" t="str">
        <f t="shared" si="369"/>
        <v>plays</v>
      </c>
      <c r="S3967" s="12">
        <f t="shared" si="370"/>
        <v>42414.235879629632</v>
      </c>
      <c r="T3967" s="12">
        <f t="shared" si="371"/>
        <v>42474.194212962961</v>
      </c>
    </row>
    <row r="3968" spans="1:20" ht="60" x14ac:dyDescent="0.2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8271</v>
      </c>
      <c r="O3968" s="7">
        <f t="shared" si="366"/>
        <v>6.0000000000000001E-3</v>
      </c>
      <c r="P3968" s="8">
        <f t="shared" si="367"/>
        <v>22.5</v>
      </c>
      <c r="Q3968" t="str">
        <f t="shared" si="368"/>
        <v>theater</v>
      </c>
      <c r="R3968" t="str">
        <f t="shared" si="369"/>
        <v>plays</v>
      </c>
      <c r="S3968" s="12">
        <f t="shared" si="370"/>
        <v>41801.711550925924</v>
      </c>
      <c r="T3968" s="12">
        <f t="shared" si="371"/>
        <v>41844.124305555553</v>
      </c>
    </row>
    <row r="3969" spans="1:20" ht="60" x14ac:dyDescent="0.2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8271</v>
      </c>
      <c r="O3969" s="7">
        <f t="shared" si="366"/>
        <v>0.2411764705882353</v>
      </c>
      <c r="P3969" s="8">
        <f t="shared" si="367"/>
        <v>41</v>
      </c>
      <c r="Q3969" t="str">
        <f t="shared" si="368"/>
        <v>theater</v>
      </c>
      <c r="R3969" t="str">
        <f t="shared" si="369"/>
        <v>plays</v>
      </c>
      <c r="S3969" s="12">
        <f t="shared" si="370"/>
        <v>42770.290590277778</v>
      </c>
      <c r="T3969" s="12">
        <f t="shared" si="371"/>
        <v>42800.290590277778</v>
      </c>
    </row>
    <row r="3970" spans="1:20" ht="45" x14ac:dyDescent="0.2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8271</v>
      </c>
      <c r="O3970" s="7">
        <f t="shared" si="366"/>
        <v>0.10539999999999999</v>
      </c>
      <c r="P3970" s="8">
        <f t="shared" si="367"/>
        <v>47.909090909090907</v>
      </c>
      <c r="Q3970" t="str">
        <f t="shared" si="368"/>
        <v>theater</v>
      </c>
      <c r="R3970" t="str">
        <f t="shared" si="369"/>
        <v>plays</v>
      </c>
      <c r="S3970" s="12">
        <f t="shared" si="370"/>
        <v>42452.815659722226</v>
      </c>
      <c r="T3970" s="12">
        <f t="shared" si="371"/>
        <v>42512.815659722226</v>
      </c>
    </row>
    <row r="3971" spans="1:20" ht="60" x14ac:dyDescent="0.2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8271</v>
      </c>
      <c r="O3971" s="7">
        <f t="shared" ref="O3971:O4034" si="372">E3971/D3971</f>
        <v>7.4690265486725665E-2</v>
      </c>
      <c r="P3971" s="8">
        <f t="shared" ref="P3971:P4034" si="373">E3971/L3971</f>
        <v>35.166666666666664</v>
      </c>
      <c r="Q3971" t="str">
        <f t="shared" ref="Q3971:Q4034" si="374">LEFT(N3971, SEARCH("/",N3971,2)-1)</f>
        <v>theater</v>
      </c>
      <c r="R3971" t="str">
        <f t="shared" ref="R3971:R4034" si="375">RIGHT(N3971,LEN(N3971) - SEARCH("/",N3971,2))</f>
        <v>plays</v>
      </c>
      <c r="S3971" s="12">
        <f t="shared" ref="S3971:S4034" si="376">(((J3971/60)/60)/24)+DATE(1970,1,1)</f>
        <v>42601.854699074072</v>
      </c>
      <c r="T3971" s="12">
        <f t="shared" ref="T3971:T4034" si="377">(((I3971/60)/60)/24)+DATE(1970,1,1)</f>
        <v>42611.163194444445</v>
      </c>
    </row>
    <row r="3972" spans="1:20" ht="60" x14ac:dyDescent="0.2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8271</v>
      </c>
      <c r="O3972" s="7">
        <f t="shared" si="372"/>
        <v>7.3333333333333334E-4</v>
      </c>
      <c r="P3972" s="8">
        <f t="shared" si="373"/>
        <v>5.5</v>
      </c>
      <c r="Q3972" t="str">
        <f t="shared" si="374"/>
        <v>theater</v>
      </c>
      <c r="R3972" t="str">
        <f t="shared" si="375"/>
        <v>plays</v>
      </c>
      <c r="S3972" s="12">
        <f t="shared" si="376"/>
        <v>42447.863553240735</v>
      </c>
      <c r="T3972" s="12">
        <f t="shared" si="377"/>
        <v>42477.863553240735</v>
      </c>
    </row>
    <row r="3973" spans="1:20" ht="60" x14ac:dyDescent="0.2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8271</v>
      </c>
      <c r="O3973" s="7">
        <f t="shared" si="372"/>
        <v>9.7142857142857135E-3</v>
      </c>
      <c r="P3973" s="8">
        <f t="shared" si="373"/>
        <v>22.666666666666668</v>
      </c>
      <c r="Q3973" t="str">
        <f t="shared" si="374"/>
        <v>theater</v>
      </c>
      <c r="R3973" t="str">
        <f t="shared" si="375"/>
        <v>plays</v>
      </c>
      <c r="S3973" s="12">
        <f t="shared" si="376"/>
        <v>41811.536180555559</v>
      </c>
      <c r="T3973" s="12">
        <f t="shared" si="377"/>
        <v>41841.536180555559</v>
      </c>
    </row>
    <row r="3974" spans="1:20" ht="45" x14ac:dyDescent="0.2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8271</v>
      </c>
      <c r="O3974" s="7">
        <f t="shared" si="372"/>
        <v>0.21099999999999999</v>
      </c>
      <c r="P3974" s="8">
        <f t="shared" si="373"/>
        <v>26.375</v>
      </c>
      <c r="Q3974" t="str">
        <f t="shared" si="374"/>
        <v>theater</v>
      </c>
      <c r="R3974" t="str">
        <f t="shared" si="375"/>
        <v>plays</v>
      </c>
      <c r="S3974" s="12">
        <f t="shared" si="376"/>
        <v>41981.067523148144</v>
      </c>
      <c r="T3974" s="12">
        <f t="shared" si="377"/>
        <v>42041.067523148144</v>
      </c>
    </row>
    <row r="3975" spans="1:20" ht="60" x14ac:dyDescent="0.2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8271</v>
      </c>
      <c r="O3975" s="7">
        <f t="shared" si="372"/>
        <v>0.78100000000000003</v>
      </c>
      <c r="P3975" s="8">
        <f t="shared" si="373"/>
        <v>105.54054054054055</v>
      </c>
      <c r="Q3975" t="str">
        <f t="shared" si="374"/>
        <v>theater</v>
      </c>
      <c r="R3975" t="str">
        <f t="shared" si="375"/>
        <v>plays</v>
      </c>
      <c r="S3975" s="12">
        <f t="shared" si="376"/>
        <v>42469.68414351852</v>
      </c>
      <c r="T3975" s="12">
        <f t="shared" si="377"/>
        <v>42499.166666666672</v>
      </c>
    </row>
    <row r="3976" spans="1:20" ht="60" x14ac:dyDescent="0.2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8271</v>
      </c>
      <c r="O3976" s="7">
        <f t="shared" si="372"/>
        <v>0.32</v>
      </c>
      <c r="P3976" s="8">
        <f t="shared" si="373"/>
        <v>29.09090909090909</v>
      </c>
      <c r="Q3976" t="str">
        <f t="shared" si="374"/>
        <v>theater</v>
      </c>
      <c r="R3976" t="str">
        <f t="shared" si="375"/>
        <v>plays</v>
      </c>
      <c r="S3976" s="12">
        <f t="shared" si="376"/>
        <v>42493.546851851846</v>
      </c>
      <c r="T3976" s="12">
        <f t="shared" si="377"/>
        <v>42523.546851851846</v>
      </c>
    </row>
    <row r="3977" spans="1:20" ht="60" x14ac:dyDescent="0.2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8271</v>
      </c>
      <c r="O3977" s="7">
        <f t="shared" si="372"/>
        <v>0</v>
      </c>
      <c r="P3977" s="8" t="e">
        <f t="shared" si="373"/>
        <v>#DIV/0!</v>
      </c>
      <c r="Q3977" t="str">
        <f t="shared" si="374"/>
        <v>theater</v>
      </c>
      <c r="R3977" t="str">
        <f t="shared" si="375"/>
        <v>plays</v>
      </c>
      <c r="S3977" s="12">
        <f t="shared" si="376"/>
        <v>42534.866875</v>
      </c>
      <c r="T3977" s="12">
        <f t="shared" si="377"/>
        <v>42564.866875</v>
      </c>
    </row>
    <row r="3978" spans="1:20" ht="60" x14ac:dyDescent="0.2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8271</v>
      </c>
      <c r="O3978" s="7">
        <f t="shared" si="372"/>
        <v>0.47692307692307695</v>
      </c>
      <c r="P3978" s="8">
        <f t="shared" si="373"/>
        <v>62</v>
      </c>
      <c r="Q3978" t="str">
        <f t="shared" si="374"/>
        <v>theater</v>
      </c>
      <c r="R3978" t="str">
        <f t="shared" si="375"/>
        <v>plays</v>
      </c>
      <c r="S3978" s="12">
        <f t="shared" si="376"/>
        <v>41830.858344907407</v>
      </c>
      <c r="T3978" s="12">
        <f t="shared" si="377"/>
        <v>41852.291666666664</v>
      </c>
    </row>
    <row r="3979" spans="1:20" ht="60" x14ac:dyDescent="0.2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8271</v>
      </c>
      <c r="O3979" s="7">
        <f t="shared" si="372"/>
        <v>1.4500000000000001E-2</v>
      </c>
      <c r="P3979" s="8">
        <f t="shared" si="373"/>
        <v>217.5</v>
      </c>
      <c r="Q3979" t="str">
        <f t="shared" si="374"/>
        <v>theater</v>
      </c>
      <c r="R3979" t="str">
        <f t="shared" si="375"/>
        <v>plays</v>
      </c>
      <c r="S3979" s="12">
        <f t="shared" si="376"/>
        <v>42543.788564814815</v>
      </c>
      <c r="T3979" s="12">
        <f t="shared" si="377"/>
        <v>42573.788564814815</v>
      </c>
    </row>
    <row r="3980" spans="1:20" ht="60" x14ac:dyDescent="0.2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8271</v>
      </c>
      <c r="O3980" s="7">
        <f t="shared" si="372"/>
        <v>0.107</v>
      </c>
      <c r="P3980" s="8">
        <f t="shared" si="373"/>
        <v>26.75</v>
      </c>
      <c r="Q3980" t="str">
        <f t="shared" si="374"/>
        <v>theater</v>
      </c>
      <c r="R3980" t="str">
        <f t="shared" si="375"/>
        <v>plays</v>
      </c>
      <c r="S3980" s="12">
        <f t="shared" si="376"/>
        <v>41975.642974537041</v>
      </c>
      <c r="T3980" s="12">
        <f t="shared" si="377"/>
        <v>42035.642974537041</v>
      </c>
    </row>
    <row r="3981" spans="1:20" ht="60" x14ac:dyDescent="0.2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8271</v>
      </c>
      <c r="O3981" s="7">
        <f t="shared" si="372"/>
        <v>1.8333333333333333E-2</v>
      </c>
      <c r="P3981" s="8">
        <f t="shared" si="373"/>
        <v>18.333333333333332</v>
      </c>
      <c r="Q3981" t="str">
        <f t="shared" si="374"/>
        <v>theater</v>
      </c>
      <c r="R3981" t="str">
        <f t="shared" si="375"/>
        <v>plays</v>
      </c>
      <c r="S3981" s="12">
        <f t="shared" si="376"/>
        <v>42069.903437500005</v>
      </c>
      <c r="T3981" s="12">
        <f t="shared" si="377"/>
        <v>42092.833333333328</v>
      </c>
    </row>
    <row r="3982" spans="1:20" ht="60" x14ac:dyDescent="0.2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8271</v>
      </c>
      <c r="O3982" s="7">
        <f t="shared" si="372"/>
        <v>0.18</v>
      </c>
      <c r="P3982" s="8">
        <f t="shared" si="373"/>
        <v>64.285714285714292</v>
      </c>
      <c r="Q3982" t="str">
        <f t="shared" si="374"/>
        <v>theater</v>
      </c>
      <c r="R3982" t="str">
        <f t="shared" si="375"/>
        <v>plays</v>
      </c>
      <c r="S3982" s="12">
        <f t="shared" si="376"/>
        <v>41795.598923611113</v>
      </c>
      <c r="T3982" s="12">
        <f t="shared" si="377"/>
        <v>41825.598923611113</v>
      </c>
    </row>
    <row r="3983" spans="1:20" ht="45" x14ac:dyDescent="0.2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8271</v>
      </c>
      <c r="O3983" s="7">
        <f t="shared" si="372"/>
        <v>4.0833333333333333E-2</v>
      </c>
      <c r="P3983" s="8">
        <f t="shared" si="373"/>
        <v>175</v>
      </c>
      <c r="Q3983" t="str">
        <f t="shared" si="374"/>
        <v>theater</v>
      </c>
      <c r="R3983" t="str">
        <f t="shared" si="375"/>
        <v>plays</v>
      </c>
      <c r="S3983" s="12">
        <f t="shared" si="376"/>
        <v>42508.179965277777</v>
      </c>
      <c r="T3983" s="12">
        <f t="shared" si="377"/>
        <v>42568.179965277777</v>
      </c>
    </row>
    <row r="3984" spans="1:20" ht="60" x14ac:dyDescent="0.2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8271</v>
      </c>
      <c r="O3984" s="7">
        <f t="shared" si="372"/>
        <v>0.2</v>
      </c>
      <c r="P3984" s="8">
        <f t="shared" si="373"/>
        <v>34</v>
      </c>
      <c r="Q3984" t="str">
        <f t="shared" si="374"/>
        <v>theater</v>
      </c>
      <c r="R3984" t="str">
        <f t="shared" si="375"/>
        <v>plays</v>
      </c>
      <c r="S3984" s="12">
        <f t="shared" si="376"/>
        <v>42132.809953703705</v>
      </c>
      <c r="T3984" s="12">
        <f t="shared" si="377"/>
        <v>42192.809953703705</v>
      </c>
    </row>
    <row r="3985" spans="1:20" ht="60" x14ac:dyDescent="0.2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8271</v>
      </c>
      <c r="O3985" s="7">
        <f t="shared" si="372"/>
        <v>0.34802513464991025</v>
      </c>
      <c r="P3985" s="8">
        <f t="shared" si="373"/>
        <v>84.282608695652172</v>
      </c>
      <c r="Q3985" t="str">
        <f t="shared" si="374"/>
        <v>theater</v>
      </c>
      <c r="R3985" t="str">
        <f t="shared" si="375"/>
        <v>plays</v>
      </c>
      <c r="S3985" s="12">
        <f t="shared" si="376"/>
        <v>41747.86986111111</v>
      </c>
      <c r="T3985" s="12">
        <f t="shared" si="377"/>
        <v>41779.290972222225</v>
      </c>
    </row>
    <row r="3986" spans="1:20" ht="60" x14ac:dyDescent="0.2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8271</v>
      </c>
      <c r="O3986" s="7">
        <f t="shared" si="372"/>
        <v>6.3333333333333339E-2</v>
      </c>
      <c r="P3986" s="8">
        <f t="shared" si="373"/>
        <v>9.5</v>
      </c>
      <c r="Q3986" t="str">
        <f t="shared" si="374"/>
        <v>theater</v>
      </c>
      <c r="R3986" t="str">
        <f t="shared" si="375"/>
        <v>plays</v>
      </c>
      <c r="S3986" s="12">
        <f t="shared" si="376"/>
        <v>41920.963472222218</v>
      </c>
      <c r="T3986" s="12">
        <f t="shared" si="377"/>
        <v>41951</v>
      </c>
    </row>
    <row r="3987" spans="1:20" ht="60" x14ac:dyDescent="0.2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8271</v>
      </c>
      <c r="O3987" s="7">
        <f t="shared" si="372"/>
        <v>0.32050000000000001</v>
      </c>
      <c r="P3987" s="8">
        <f t="shared" si="373"/>
        <v>33.736842105263158</v>
      </c>
      <c r="Q3987" t="str">
        <f t="shared" si="374"/>
        <v>theater</v>
      </c>
      <c r="R3987" t="str">
        <f t="shared" si="375"/>
        <v>plays</v>
      </c>
      <c r="S3987" s="12">
        <f t="shared" si="376"/>
        <v>42399.707407407404</v>
      </c>
      <c r="T3987" s="12">
        <f t="shared" si="377"/>
        <v>42420.878472222219</v>
      </c>
    </row>
    <row r="3988" spans="1:20" ht="60" x14ac:dyDescent="0.2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8271</v>
      </c>
      <c r="O3988" s="7">
        <f t="shared" si="372"/>
        <v>9.7600000000000006E-2</v>
      </c>
      <c r="P3988" s="8">
        <f t="shared" si="373"/>
        <v>37.53846153846154</v>
      </c>
      <c r="Q3988" t="str">
        <f t="shared" si="374"/>
        <v>theater</v>
      </c>
      <c r="R3988" t="str">
        <f t="shared" si="375"/>
        <v>plays</v>
      </c>
      <c r="S3988" s="12">
        <f t="shared" si="376"/>
        <v>42467.548541666663</v>
      </c>
      <c r="T3988" s="12">
        <f t="shared" si="377"/>
        <v>42496.544444444444</v>
      </c>
    </row>
    <row r="3989" spans="1:20" ht="45" x14ac:dyDescent="0.2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8271</v>
      </c>
      <c r="O3989" s="7">
        <f t="shared" si="372"/>
        <v>0.3775</v>
      </c>
      <c r="P3989" s="8">
        <f t="shared" si="373"/>
        <v>11.615384615384615</v>
      </c>
      <c r="Q3989" t="str">
        <f t="shared" si="374"/>
        <v>theater</v>
      </c>
      <c r="R3989" t="str">
        <f t="shared" si="375"/>
        <v>plays</v>
      </c>
      <c r="S3989" s="12">
        <f t="shared" si="376"/>
        <v>41765.92465277778</v>
      </c>
      <c r="T3989" s="12">
        <f t="shared" si="377"/>
        <v>41775.92465277778</v>
      </c>
    </row>
    <row r="3990" spans="1:20" ht="30" x14ac:dyDescent="0.2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8271</v>
      </c>
      <c r="O3990" s="7">
        <f t="shared" si="372"/>
        <v>2.1333333333333333E-2</v>
      </c>
      <c r="P3990" s="8">
        <f t="shared" si="373"/>
        <v>8</v>
      </c>
      <c r="Q3990" t="str">
        <f t="shared" si="374"/>
        <v>theater</v>
      </c>
      <c r="R3990" t="str">
        <f t="shared" si="375"/>
        <v>plays</v>
      </c>
      <c r="S3990" s="12">
        <f t="shared" si="376"/>
        <v>42230.08116898148</v>
      </c>
      <c r="T3990" s="12">
        <f t="shared" si="377"/>
        <v>42245.08116898148</v>
      </c>
    </row>
    <row r="3991" spans="1:20" ht="60" x14ac:dyDescent="0.2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8271</v>
      </c>
      <c r="O3991" s="7">
        <f t="shared" si="372"/>
        <v>0</v>
      </c>
      <c r="P3991" s="8" t="e">
        <f t="shared" si="373"/>
        <v>#DIV/0!</v>
      </c>
      <c r="Q3991" t="str">
        <f t="shared" si="374"/>
        <v>theater</v>
      </c>
      <c r="R3991" t="str">
        <f t="shared" si="375"/>
        <v>plays</v>
      </c>
      <c r="S3991" s="12">
        <f t="shared" si="376"/>
        <v>42286.749780092592</v>
      </c>
      <c r="T3991" s="12">
        <f t="shared" si="377"/>
        <v>42316.791446759264</v>
      </c>
    </row>
    <row r="3992" spans="1:20" ht="45" x14ac:dyDescent="0.2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8271</v>
      </c>
      <c r="O3992" s="7">
        <f t="shared" si="372"/>
        <v>4.1818181818181817E-2</v>
      </c>
      <c r="P3992" s="8">
        <f t="shared" si="373"/>
        <v>23</v>
      </c>
      <c r="Q3992" t="str">
        <f t="shared" si="374"/>
        <v>theater</v>
      </c>
      <c r="R3992" t="str">
        <f t="shared" si="375"/>
        <v>plays</v>
      </c>
      <c r="S3992" s="12">
        <f t="shared" si="376"/>
        <v>42401.672372685185</v>
      </c>
      <c r="T3992" s="12">
        <f t="shared" si="377"/>
        <v>42431.672372685185</v>
      </c>
    </row>
    <row r="3993" spans="1:20" ht="30" x14ac:dyDescent="0.2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8271</v>
      </c>
      <c r="O3993" s="7">
        <f t="shared" si="372"/>
        <v>0.2</v>
      </c>
      <c r="P3993" s="8">
        <f t="shared" si="373"/>
        <v>100</v>
      </c>
      <c r="Q3993" t="str">
        <f t="shared" si="374"/>
        <v>theater</v>
      </c>
      <c r="R3993" t="str">
        <f t="shared" si="375"/>
        <v>plays</v>
      </c>
      <c r="S3993" s="12">
        <f t="shared" si="376"/>
        <v>42125.644467592589</v>
      </c>
      <c r="T3993" s="12">
        <f t="shared" si="377"/>
        <v>42155.644467592589</v>
      </c>
    </row>
    <row r="3994" spans="1:20" ht="45" x14ac:dyDescent="0.2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8271</v>
      </c>
      <c r="O3994" s="7">
        <f t="shared" si="372"/>
        <v>5.4100000000000002E-2</v>
      </c>
      <c r="P3994" s="8">
        <f t="shared" si="373"/>
        <v>60.111111111111114</v>
      </c>
      <c r="Q3994" t="str">
        <f t="shared" si="374"/>
        <v>theater</v>
      </c>
      <c r="R3994" t="str">
        <f t="shared" si="375"/>
        <v>plays</v>
      </c>
      <c r="S3994" s="12">
        <f t="shared" si="376"/>
        <v>42289.94049768518</v>
      </c>
      <c r="T3994" s="12">
        <f t="shared" si="377"/>
        <v>42349.982164351852</v>
      </c>
    </row>
    <row r="3995" spans="1:20" ht="45" x14ac:dyDescent="0.2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8271</v>
      </c>
      <c r="O3995" s="7">
        <f t="shared" si="372"/>
        <v>6.0000000000000002E-5</v>
      </c>
      <c r="P3995" s="8">
        <f t="shared" si="373"/>
        <v>3</v>
      </c>
      <c r="Q3995" t="str">
        <f t="shared" si="374"/>
        <v>theater</v>
      </c>
      <c r="R3995" t="str">
        <f t="shared" si="375"/>
        <v>plays</v>
      </c>
      <c r="S3995" s="12">
        <f t="shared" si="376"/>
        <v>42107.864722222221</v>
      </c>
      <c r="T3995" s="12">
        <f t="shared" si="377"/>
        <v>42137.864722222221</v>
      </c>
    </row>
    <row r="3996" spans="1:20" ht="45" x14ac:dyDescent="0.2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8271</v>
      </c>
      <c r="O3996" s="7">
        <f t="shared" si="372"/>
        <v>2.5000000000000001E-3</v>
      </c>
      <c r="P3996" s="8">
        <f t="shared" si="373"/>
        <v>5</v>
      </c>
      <c r="Q3996" t="str">
        <f t="shared" si="374"/>
        <v>theater</v>
      </c>
      <c r="R3996" t="str">
        <f t="shared" si="375"/>
        <v>plays</v>
      </c>
      <c r="S3996" s="12">
        <f t="shared" si="376"/>
        <v>41809.389930555553</v>
      </c>
      <c r="T3996" s="12">
        <f t="shared" si="377"/>
        <v>41839.389930555553</v>
      </c>
    </row>
    <row r="3997" spans="1:20" ht="60" x14ac:dyDescent="0.2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8271</v>
      </c>
      <c r="O3997" s="7">
        <f t="shared" si="372"/>
        <v>0.35</v>
      </c>
      <c r="P3997" s="8">
        <f t="shared" si="373"/>
        <v>17.5</v>
      </c>
      <c r="Q3997" t="str">
        <f t="shared" si="374"/>
        <v>theater</v>
      </c>
      <c r="R3997" t="str">
        <f t="shared" si="375"/>
        <v>plays</v>
      </c>
      <c r="S3997" s="12">
        <f t="shared" si="376"/>
        <v>42019.683761574073</v>
      </c>
      <c r="T3997" s="12">
        <f t="shared" si="377"/>
        <v>42049.477083333331</v>
      </c>
    </row>
    <row r="3998" spans="1:20" ht="45" x14ac:dyDescent="0.2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8271</v>
      </c>
      <c r="O3998" s="7">
        <f t="shared" si="372"/>
        <v>0.16566666666666666</v>
      </c>
      <c r="P3998" s="8">
        <f t="shared" si="373"/>
        <v>29.235294117647058</v>
      </c>
      <c r="Q3998" t="str">
        <f t="shared" si="374"/>
        <v>theater</v>
      </c>
      <c r="R3998" t="str">
        <f t="shared" si="375"/>
        <v>plays</v>
      </c>
      <c r="S3998" s="12">
        <f t="shared" si="376"/>
        <v>41950.26694444444</v>
      </c>
      <c r="T3998" s="12">
        <f t="shared" si="377"/>
        <v>41963.669444444444</v>
      </c>
    </row>
    <row r="3999" spans="1:20" ht="60" x14ac:dyDescent="0.2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8271</v>
      </c>
      <c r="O3999" s="7">
        <f t="shared" si="372"/>
        <v>0</v>
      </c>
      <c r="P3999" s="8" t="e">
        <f t="shared" si="373"/>
        <v>#DIV/0!</v>
      </c>
      <c r="Q3999" t="str">
        <f t="shared" si="374"/>
        <v>theater</v>
      </c>
      <c r="R3999" t="str">
        <f t="shared" si="375"/>
        <v>plays</v>
      </c>
      <c r="S3999" s="12">
        <f t="shared" si="376"/>
        <v>42069.391446759255</v>
      </c>
      <c r="T3999" s="12">
        <f t="shared" si="377"/>
        <v>42099.349780092598</v>
      </c>
    </row>
    <row r="4000" spans="1:20" ht="45" x14ac:dyDescent="0.2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8271</v>
      </c>
      <c r="O4000" s="7">
        <f t="shared" si="372"/>
        <v>0.57199999999999995</v>
      </c>
      <c r="P4000" s="8">
        <f t="shared" si="373"/>
        <v>59.583333333333336</v>
      </c>
      <c r="Q4000" t="str">
        <f t="shared" si="374"/>
        <v>theater</v>
      </c>
      <c r="R4000" t="str">
        <f t="shared" si="375"/>
        <v>plays</v>
      </c>
      <c r="S4000" s="12">
        <f t="shared" si="376"/>
        <v>42061.963263888887</v>
      </c>
      <c r="T4000" s="12">
        <f t="shared" si="377"/>
        <v>42091.921597222223</v>
      </c>
    </row>
    <row r="4001" spans="1:20" ht="45" x14ac:dyDescent="0.2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8271</v>
      </c>
      <c r="O4001" s="7">
        <f t="shared" si="372"/>
        <v>0.16514285714285715</v>
      </c>
      <c r="P4001" s="8">
        <f t="shared" si="373"/>
        <v>82.571428571428569</v>
      </c>
      <c r="Q4001" t="str">
        <f t="shared" si="374"/>
        <v>theater</v>
      </c>
      <c r="R4001" t="str">
        <f t="shared" si="375"/>
        <v>plays</v>
      </c>
      <c r="S4001" s="12">
        <f t="shared" si="376"/>
        <v>41842.828680555554</v>
      </c>
      <c r="T4001" s="12">
        <f t="shared" si="377"/>
        <v>41882.827650462961</v>
      </c>
    </row>
    <row r="4002" spans="1:20" ht="30" x14ac:dyDescent="0.2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8271</v>
      </c>
      <c r="O4002" s="7">
        <f t="shared" si="372"/>
        <v>1.25E-3</v>
      </c>
      <c r="P4002" s="8">
        <f t="shared" si="373"/>
        <v>10</v>
      </c>
      <c r="Q4002" t="str">
        <f t="shared" si="374"/>
        <v>theater</v>
      </c>
      <c r="R4002" t="str">
        <f t="shared" si="375"/>
        <v>plays</v>
      </c>
      <c r="S4002" s="12">
        <f t="shared" si="376"/>
        <v>42437.64534722222</v>
      </c>
      <c r="T4002" s="12">
        <f t="shared" si="377"/>
        <v>42497.603680555556</v>
      </c>
    </row>
    <row r="4003" spans="1:20" ht="60" x14ac:dyDescent="0.2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8271</v>
      </c>
      <c r="O4003" s="7">
        <f t="shared" si="372"/>
        <v>0.3775</v>
      </c>
      <c r="P4003" s="8">
        <f t="shared" si="373"/>
        <v>32.357142857142854</v>
      </c>
      <c r="Q4003" t="str">
        <f t="shared" si="374"/>
        <v>theater</v>
      </c>
      <c r="R4003" t="str">
        <f t="shared" si="375"/>
        <v>plays</v>
      </c>
      <c r="S4003" s="12">
        <f t="shared" si="376"/>
        <v>42775.964212962965</v>
      </c>
      <c r="T4003" s="12">
        <f t="shared" si="377"/>
        <v>42795.791666666672</v>
      </c>
    </row>
    <row r="4004" spans="1:20" ht="60" x14ac:dyDescent="0.2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8271</v>
      </c>
      <c r="O4004" s="7">
        <f t="shared" si="372"/>
        <v>1.84E-2</v>
      </c>
      <c r="P4004" s="8">
        <f t="shared" si="373"/>
        <v>5.75</v>
      </c>
      <c r="Q4004" t="str">
        <f t="shared" si="374"/>
        <v>theater</v>
      </c>
      <c r="R4004" t="str">
        <f t="shared" si="375"/>
        <v>plays</v>
      </c>
      <c r="S4004" s="12">
        <f t="shared" si="376"/>
        <v>41879.043530092589</v>
      </c>
      <c r="T4004" s="12">
        <f t="shared" si="377"/>
        <v>41909.043530092589</v>
      </c>
    </row>
    <row r="4005" spans="1:20" ht="45" x14ac:dyDescent="0.2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8271</v>
      </c>
      <c r="O4005" s="7">
        <f t="shared" si="372"/>
        <v>0.10050000000000001</v>
      </c>
      <c r="P4005" s="8">
        <f t="shared" si="373"/>
        <v>100.5</v>
      </c>
      <c r="Q4005" t="str">
        <f t="shared" si="374"/>
        <v>theater</v>
      </c>
      <c r="R4005" t="str">
        <f t="shared" si="375"/>
        <v>plays</v>
      </c>
      <c r="S4005" s="12">
        <f t="shared" si="376"/>
        <v>42020.587349537032</v>
      </c>
      <c r="T4005" s="12">
        <f t="shared" si="377"/>
        <v>42050.587349537032</v>
      </c>
    </row>
    <row r="4006" spans="1:20" x14ac:dyDescent="0.2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8271</v>
      </c>
      <c r="O4006" s="7">
        <f t="shared" si="372"/>
        <v>2E-3</v>
      </c>
      <c r="P4006" s="8">
        <f t="shared" si="373"/>
        <v>1</v>
      </c>
      <c r="Q4006" t="str">
        <f t="shared" si="374"/>
        <v>theater</v>
      </c>
      <c r="R4006" t="str">
        <f t="shared" si="375"/>
        <v>plays</v>
      </c>
      <c r="S4006" s="12">
        <f t="shared" si="376"/>
        <v>41890.16269675926</v>
      </c>
      <c r="T4006" s="12">
        <f t="shared" si="377"/>
        <v>41920.16269675926</v>
      </c>
    </row>
    <row r="4007" spans="1:20" ht="45" x14ac:dyDescent="0.2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8271</v>
      </c>
      <c r="O4007" s="7">
        <f t="shared" si="372"/>
        <v>1.3333333333333334E-2</v>
      </c>
      <c r="P4007" s="8">
        <f t="shared" si="373"/>
        <v>20</v>
      </c>
      <c r="Q4007" t="str">
        <f t="shared" si="374"/>
        <v>theater</v>
      </c>
      <c r="R4007" t="str">
        <f t="shared" si="375"/>
        <v>plays</v>
      </c>
      <c r="S4007" s="12">
        <f t="shared" si="376"/>
        <v>41872.807696759257</v>
      </c>
      <c r="T4007" s="12">
        <f t="shared" si="377"/>
        <v>41932.807696759257</v>
      </c>
    </row>
    <row r="4008" spans="1:20" ht="60" x14ac:dyDescent="0.2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8271</v>
      </c>
      <c r="O4008" s="7">
        <f t="shared" si="372"/>
        <v>6.666666666666667E-5</v>
      </c>
      <c r="P4008" s="8">
        <f t="shared" si="373"/>
        <v>2</v>
      </c>
      <c r="Q4008" t="str">
        <f t="shared" si="374"/>
        <v>theater</v>
      </c>
      <c r="R4008" t="str">
        <f t="shared" si="375"/>
        <v>plays</v>
      </c>
      <c r="S4008" s="12">
        <f t="shared" si="376"/>
        <v>42391.772997685184</v>
      </c>
      <c r="T4008" s="12">
        <f t="shared" si="377"/>
        <v>42416.772997685184</v>
      </c>
    </row>
    <row r="4009" spans="1:20" ht="45" x14ac:dyDescent="0.2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8271</v>
      </c>
      <c r="O4009" s="7">
        <f t="shared" si="372"/>
        <v>2.5000000000000001E-3</v>
      </c>
      <c r="P4009" s="8">
        <f t="shared" si="373"/>
        <v>5</v>
      </c>
      <c r="Q4009" t="str">
        <f t="shared" si="374"/>
        <v>theater</v>
      </c>
      <c r="R4009" t="str">
        <f t="shared" si="375"/>
        <v>plays</v>
      </c>
      <c r="S4009" s="12">
        <f t="shared" si="376"/>
        <v>41848.772928240738</v>
      </c>
      <c r="T4009" s="12">
        <f t="shared" si="377"/>
        <v>41877.686111111114</v>
      </c>
    </row>
    <row r="4010" spans="1:20" ht="60" x14ac:dyDescent="0.2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8271</v>
      </c>
      <c r="O4010" s="7">
        <f t="shared" si="372"/>
        <v>0.06</v>
      </c>
      <c r="P4010" s="8">
        <f t="shared" si="373"/>
        <v>15</v>
      </c>
      <c r="Q4010" t="str">
        <f t="shared" si="374"/>
        <v>theater</v>
      </c>
      <c r="R4010" t="str">
        <f t="shared" si="375"/>
        <v>plays</v>
      </c>
      <c r="S4010" s="12">
        <f t="shared" si="376"/>
        <v>42177.964201388888</v>
      </c>
      <c r="T4010" s="12">
        <f t="shared" si="377"/>
        <v>42207.964201388888</v>
      </c>
    </row>
    <row r="4011" spans="1:20" ht="45" x14ac:dyDescent="0.2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8271</v>
      </c>
      <c r="O4011" s="7">
        <f t="shared" si="372"/>
        <v>3.8860103626943004E-2</v>
      </c>
      <c r="P4011" s="8">
        <f t="shared" si="373"/>
        <v>25</v>
      </c>
      <c r="Q4011" t="str">
        <f t="shared" si="374"/>
        <v>theater</v>
      </c>
      <c r="R4011" t="str">
        <f t="shared" si="375"/>
        <v>plays</v>
      </c>
      <c r="S4011" s="12">
        <f t="shared" si="376"/>
        <v>41851.700925925928</v>
      </c>
      <c r="T4011" s="12">
        <f t="shared" si="377"/>
        <v>41891.700925925928</v>
      </c>
    </row>
    <row r="4012" spans="1:20" ht="45" x14ac:dyDescent="0.2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8271</v>
      </c>
      <c r="O4012" s="7">
        <f t="shared" si="372"/>
        <v>0.24194444444444443</v>
      </c>
      <c r="P4012" s="8">
        <f t="shared" si="373"/>
        <v>45.842105263157897</v>
      </c>
      <c r="Q4012" t="str">
        <f t="shared" si="374"/>
        <v>theater</v>
      </c>
      <c r="R4012" t="str">
        <f t="shared" si="375"/>
        <v>plays</v>
      </c>
      <c r="S4012" s="12">
        <f t="shared" si="376"/>
        <v>41921.770439814813</v>
      </c>
      <c r="T4012" s="12">
        <f t="shared" si="377"/>
        <v>41938.770439814813</v>
      </c>
    </row>
    <row r="4013" spans="1:20" ht="60" x14ac:dyDescent="0.2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8271</v>
      </c>
      <c r="O4013" s="7">
        <f t="shared" si="372"/>
        <v>7.5999999999999998E-2</v>
      </c>
      <c r="P4013" s="8">
        <f t="shared" si="373"/>
        <v>4.75</v>
      </c>
      <c r="Q4013" t="str">
        <f t="shared" si="374"/>
        <v>theater</v>
      </c>
      <c r="R4013" t="str">
        <f t="shared" si="375"/>
        <v>plays</v>
      </c>
      <c r="S4013" s="12">
        <f t="shared" si="376"/>
        <v>42002.54488425926</v>
      </c>
      <c r="T4013" s="12">
        <f t="shared" si="377"/>
        <v>42032.54488425926</v>
      </c>
    </row>
    <row r="4014" spans="1:20" ht="60" x14ac:dyDescent="0.2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8271</v>
      </c>
      <c r="O4014" s="7">
        <f t="shared" si="372"/>
        <v>0</v>
      </c>
      <c r="P4014" s="8" t="e">
        <f t="shared" si="373"/>
        <v>#DIV/0!</v>
      </c>
      <c r="Q4014" t="str">
        <f t="shared" si="374"/>
        <v>theater</v>
      </c>
      <c r="R4014" t="str">
        <f t="shared" si="375"/>
        <v>plays</v>
      </c>
      <c r="S4014" s="12">
        <f t="shared" si="376"/>
        <v>42096.544548611113</v>
      </c>
      <c r="T4014" s="12">
        <f t="shared" si="377"/>
        <v>42126.544548611113</v>
      </c>
    </row>
    <row r="4015" spans="1:20" ht="60" x14ac:dyDescent="0.2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8271</v>
      </c>
      <c r="O4015" s="7">
        <f t="shared" si="372"/>
        <v>1.2999999999999999E-2</v>
      </c>
      <c r="P4015" s="8">
        <f t="shared" si="373"/>
        <v>13</v>
      </c>
      <c r="Q4015" t="str">
        <f t="shared" si="374"/>
        <v>theater</v>
      </c>
      <c r="R4015" t="str">
        <f t="shared" si="375"/>
        <v>plays</v>
      </c>
      <c r="S4015" s="12">
        <f t="shared" si="376"/>
        <v>42021.301192129627</v>
      </c>
      <c r="T4015" s="12">
        <f t="shared" si="377"/>
        <v>42051.301192129627</v>
      </c>
    </row>
    <row r="4016" spans="1:20" ht="60" x14ac:dyDescent="0.2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8271</v>
      </c>
      <c r="O4016" s="7">
        <f t="shared" si="372"/>
        <v>0</v>
      </c>
      <c r="P4016" s="8" t="e">
        <f t="shared" si="373"/>
        <v>#DIV/0!</v>
      </c>
      <c r="Q4016" t="str">
        <f t="shared" si="374"/>
        <v>theater</v>
      </c>
      <c r="R4016" t="str">
        <f t="shared" si="375"/>
        <v>plays</v>
      </c>
      <c r="S4016" s="12">
        <f t="shared" si="376"/>
        <v>42419.246168981481</v>
      </c>
      <c r="T4016" s="12">
        <f t="shared" si="377"/>
        <v>42434.246168981481</v>
      </c>
    </row>
    <row r="4017" spans="1:20" ht="60" x14ac:dyDescent="0.2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8271</v>
      </c>
      <c r="O4017" s="7">
        <f t="shared" si="372"/>
        <v>1.4285714285714287E-4</v>
      </c>
      <c r="P4017" s="8">
        <f t="shared" si="373"/>
        <v>1</v>
      </c>
      <c r="Q4017" t="str">
        <f t="shared" si="374"/>
        <v>theater</v>
      </c>
      <c r="R4017" t="str">
        <f t="shared" si="375"/>
        <v>plays</v>
      </c>
      <c r="S4017" s="12">
        <f t="shared" si="376"/>
        <v>42174.780821759254</v>
      </c>
      <c r="T4017" s="12">
        <f t="shared" si="377"/>
        <v>42204.780821759254</v>
      </c>
    </row>
    <row r="4018" spans="1:20" ht="60" x14ac:dyDescent="0.2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8271</v>
      </c>
      <c r="O4018" s="7">
        <f t="shared" si="372"/>
        <v>0.14000000000000001</v>
      </c>
      <c r="P4018" s="8">
        <f t="shared" si="373"/>
        <v>10</v>
      </c>
      <c r="Q4018" t="str">
        <f t="shared" si="374"/>
        <v>theater</v>
      </c>
      <c r="R4018" t="str">
        <f t="shared" si="375"/>
        <v>plays</v>
      </c>
      <c r="S4018" s="12">
        <f t="shared" si="376"/>
        <v>41869.872685185182</v>
      </c>
      <c r="T4018" s="12">
        <f t="shared" si="377"/>
        <v>41899.872685185182</v>
      </c>
    </row>
    <row r="4019" spans="1:20" ht="60" x14ac:dyDescent="0.2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8271</v>
      </c>
      <c r="O4019" s="7">
        <f t="shared" si="372"/>
        <v>1.0500000000000001E-2</v>
      </c>
      <c r="P4019" s="8">
        <f t="shared" si="373"/>
        <v>52.5</v>
      </c>
      <c r="Q4019" t="str">
        <f t="shared" si="374"/>
        <v>theater</v>
      </c>
      <c r="R4019" t="str">
        <f t="shared" si="375"/>
        <v>plays</v>
      </c>
      <c r="S4019" s="12">
        <f t="shared" si="376"/>
        <v>41856.672152777777</v>
      </c>
      <c r="T4019" s="12">
        <f t="shared" si="377"/>
        <v>41886.672152777777</v>
      </c>
    </row>
    <row r="4020" spans="1:20" ht="30" x14ac:dyDescent="0.2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8271</v>
      </c>
      <c r="O4020" s="7">
        <f t="shared" si="372"/>
        <v>8.666666666666667E-2</v>
      </c>
      <c r="P4020" s="8">
        <f t="shared" si="373"/>
        <v>32.5</v>
      </c>
      <c r="Q4020" t="str">
        <f t="shared" si="374"/>
        <v>theater</v>
      </c>
      <c r="R4020" t="str">
        <f t="shared" si="375"/>
        <v>plays</v>
      </c>
      <c r="S4020" s="12">
        <f t="shared" si="376"/>
        <v>42620.91097222222</v>
      </c>
      <c r="T4020" s="12">
        <f t="shared" si="377"/>
        <v>42650.91097222222</v>
      </c>
    </row>
    <row r="4021" spans="1:20" ht="60" x14ac:dyDescent="0.2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8271</v>
      </c>
      <c r="O4021" s="7">
        <f t="shared" si="372"/>
        <v>8.2857142857142851E-3</v>
      </c>
      <c r="P4021" s="8">
        <f t="shared" si="373"/>
        <v>7.25</v>
      </c>
      <c r="Q4021" t="str">
        <f t="shared" si="374"/>
        <v>theater</v>
      </c>
      <c r="R4021" t="str">
        <f t="shared" si="375"/>
        <v>plays</v>
      </c>
      <c r="S4021" s="12">
        <f t="shared" si="376"/>
        <v>42417.675879629634</v>
      </c>
      <c r="T4021" s="12">
        <f t="shared" si="377"/>
        <v>42475.686111111107</v>
      </c>
    </row>
    <row r="4022" spans="1:20" ht="60" x14ac:dyDescent="0.2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8271</v>
      </c>
      <c r="O4022" s="7">
        <f t="shared" si="372"/>
        <v>0.16666666666666666</v>
      </c>
      <c r="P4022" s="8">
        <f t="shared" si="373"/>
        <v>33.333333333333336</v>
      </c>
      <c r="Q4022" t="str">
        <f t="shared" si="374"/>
        <v>theater</v>
      </c>
      <c r="R4022" t="str">
        <f t="shared" si="375"/>
        <v>plays</v>
      </c>
      <c r="S4022" s="12">
        <f t="shared" si="376"/>
        <v>42057.190960648149</v>
      </c>
      <c r="T4022" s="12">
        <f t="shared" si="377"/>
        <v>42087.149293981478</v>
      </c>
    </row>
    <row r="4023" spans="1:20" ht="45" x14ac:dyDescent="0.2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8271</v>
      </c>
      <c r="O4023" s="7">
        <f t="shared" si="372"/>
        <v>8.3333333333333332E-3</v>
      </c>
      <c r="P4023" s="8">
        <f t="shared" si="373"/>
        <v>62.5</v>
      </c>
      <c r="Q4023" t="str">
        <f t="shared" si="374"/>
        <v>theater</v>
      </c>
      <c r="R4023" t="str">
        <f t="shared" si="375"/>
        <v>plays</v>
      </c>
      <c r="S4023" s="12">
        <f t="shared" si="376"/>
        <v>41878.911550925928</v>
      </c>
      <c r="T4023" s="12">
        <f t="shared" si="377"/>
        <v>41938.911550925928</v>
      </c>
    </row>
    <row r="4024" spans="1:20" ht="30" x14ac:dyDescent="0.2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8271</v>
      </c>
      <c r="O4024" s="7">
        <f t="shared" si="372"/>
        <v>0.69561111111111107</v>
      </c>
      <c r="P4024" s="8">
        <f t="shared" si="373"/>
        <v>63.558375634517766</v>
      </c>
      <c r="Q4024" t="str">
        <f t="shared" si="374"/>
        <v>theater</v>
      </c>
      <c r="R4024" t="str">
        <f t="shared" si="375"/>
        <v>plays</v>
      </c>
      <c r="S4024" s="12">
        <f t="shared" si="376"/>
        <v>41990.584108796291</v>
      </c>
      <c r="T4024" s="12">
        <f t="shared" si="377"/>
        <v>42036.120833333334</v>
      </c>
    </row>
    <row r="4025" spans="1:20" ht="45" x14ac:dyDescent="0.2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8271</v>
      </c>
      <c r="O4025" s="7">
        <f t="shared" si="372"/>
        <v>0</v>
      </c>
      <c r="P4025" s="8" t="e">
        <f t="shared" si="373"/>
        <v>#DIV/0!</v>
      </c>
      <c r="Q4025" t="str">
        <f t="shared" si="374"/>
        <v>theater</v>
      </c>
      <c r="R4025" t="str">
        <f t="shared" si="375"/>
        <v>plays</v>
      </c>
      <c r="S4025" s="12">
        <f t="shared" si="376"/>
        <v>42408.999571759254</v>
      </c>
      <c r="T4025" s="12">
        <f t="shared" si="377"/>
        <v>42453.957905092597</v>
      </c>
    </row>
    <row r="4026" spans="1:20" ht="60" x14ac:dyDescent="0.2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8271</v>
      </c>
      <c r="O4026" s="7">
        <f t="shared" si="372"/>
        <v>1.2500000000000001E-2</v>
      </c>
      <c r="P4026" s="8">
        <f t="shared" si="373"/>
        <v>10</v>
      </c>
      <c r="Q4026" t="str">
        <f t="shared" si="374"/>
        <v>theater</v>
      </c>
      <c r="R4026" t="str">
        <f t="shared" si="375"/>
        <v>plays</v>
      </c>
      <c r="S4026" s="12">
        <f t="shared" si="376"/>
        <v>42217.670104166667</v>
      </c>
      <c r="T4026" s="12">
        <f t="shared" si="377"/>
        <v>42247.670104166667</v>
      </c>
    </row>
    <row r="4027" spans="1:20" ht="60" x14ac:dyDescent="0.2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8271</v>
      </c>
      <c r="O4027" s="7">
        <f t="shared" si="372"/>
        <v>0.05</v>
      </c>
      <c r="P4027" s="8">
        <f t="shared" si="373"/>
        <v>62.5</v>
      </c>
      <c r="Q4027" t="str">
        <f t="shared" si="374"/>
        <v>theater</v>
      </c>
      <c r="R4027" t="str">
        <f t="shared" si="375"/>
        <v>plays</v>
      </c>
      <c r="S4027" s="12">
        <f t="shared" si="376"/>
        <v>42151.237685185188</v>
      </c>
      <c r="T4027" s="12">
        <f t="shared" si="377"/>
        <v>42211.237685185188</v>
      </c>
    </row>
    <row r="4028" spans="1:20" ht="45" x14ac:dyDescent="0.2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8271</v>
      </c>
      <c r="O4028" s="7">
        <f t="shared" si="372"/>
        <v>0</v>
      </c>
      <c r="P4028" s="8" t="e">
        <f t="shared" si="373"/>
        <v>#DIV/0!</v>
      </c>
      <c r="Q4028" t="str">
        <f t="shared" si="374"/>
        <v>theater</v>
      </c>
      <c r="R4028" t="str">
        <f t="shared" si="375"/>
        <v>plays</v>
      </c>
      <c r="S4028" s="12">
        <f t="shared" si="376"/>
        <v>42282.655543981484</v>
      </c>
      <c r="T4028" s="12">
        <f t="shared" si="377"/>
        <v>42342.697210648148</v>
      </c>
    </row>
    <row r="4029" spans="1:20" ht="60" x14ac:dyDescent="0.2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8271</v>
      </c>
      <c r="O4029" s="7">
        <f t="shared" si="372"/>
        <v>7.166666666666667E-2</v>
      </c>
      <c r="P4029" s="8">
        <f t="shared" si="373"/>
        <v>30.714285714285715</v>
      </c>
      <c r="Q4029" t="str">
        <f t="shared" si="374"/>
        <v>theater</v>
      </c>
      <c r="R4029" t="str">
        <f t="shared" si="375"/>
        <v>plays</v>
      </c>
      <c r="S4029" s="12">
        <f t="shared" si="376"/>
        <v>42768.97084490741</v>
      </c>
      <c r="T4029" s="12">
        <f t="shared" si="377"/>
        <v>42789.041666666672</v>
      </c>
    </row>
    <row r="4030" spans="1:20" ht="45" x14ac:dyDescent="0.2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8271</v>
      </c>
      <c r="O4030" s="7">
        <f t="shared" si="372"/>
        <v>0.28050000000000003</v>
      </c>
      <c r="P4030" s="8">
        <f t="shared" si="373"/>
        <v>51</v>
      </c>
      <c r="Q4030" t="str">
        <f t="shared" si="374"/>
        <v>theater</v>
      </c>
      <c r="R4030" t="str">
        <f t="shared" si="375"/>
        <v>plays</v>
      </c>
      <c r="S4030" s="12">
        <f t="shared" si="376"/>
        <v>41765.938657407409</v>
      </c>
      <c r="T4030" s="12">
        <f t="shared" si="377"/>
        <v>41795.938657407409</v>
      </c>
    </row>
    <row r="4031" spans="1:20" ht="45" x14ac:dyDescent="0.2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8271</v>
      </c>
      <c r="O4031" s="7">
        <f t="shared" si="372"/>
        <v>0</v>
      </c>
      <c r="P4031" s="8" t="e">
        <f t="shared" si="373"/>
        <v>#DIV/0!</v>
      </c>
      <c r="Q4031" t="str">
        <f t="shared" si="374"/>
        <v>theater</v>
      </c>
      <c r="R4031" t="str">
        <f t="shared" si="375"/>
        <v>plays</v>
      </c>
      <c r="S4031" s="12">
        <f t="shared" si="376"/>
        <v>42322.025115740747</v>
      </c>
      <c r="T4031" s="12">
        <f t="shared" si="377"/>
        <v>42352.025115740747</v>
      </c>
    </row>
    <row r="4032" spans="1:20" ht="60" x14ac:dyDescent="0.2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8271</v>
      </c>
      <c r="O4032" s="7">
        <f t="shared" si="372"/>
        <v>0.16</v>
      </c>
      <c r="P4032" s="8">
        <f t="shared" si="373"/>
        <v>66.666666666666671</v>
      </c>
      <c r="Q4032" t="str">
        <f t="shared" si="374"/>
        <v>theater</v>
      </c>
      <c r="R4032" t="str">
        <f t="shared" si="375"/>
        <v>plays</v>
      </c>
      <c r="S4032" s="12">
        <f t="shared" si="376"/>
        <v>42374.655081018514</v>
      </c>
      <c r="T4032" s="12">
        <f t="shared" si="377"/>
        <v>42403.784027777772</v>
      </c>
    </row>
    <row r="4033" spans="1:20" ht="60" x14ac:dyDescent="0.2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8271</v>
      </c>
      <c r="O4033" s="7">
        <f t="shared" si="372"/>
        <v>0</v>
      </c>
      <c r="P4033" s="8" t="e">
        <f t="shared" si="373"/>
        <v>#DIV/0!</v>
      </c>
      <c r="Q4033" t="str">
        <f t="shared" si="374"/>
        <v>theater</v>
      </c>
      <c r="R4033" t="str">
        <f t="shared" si="375"/>
        <v>plays</v>
      </c>
      <c r="S4033" s="12">
        <f t="shared" si="376"/>
        <v>41941.585231481484</v>
      </c>
      <c r="T4033" s="12">
        <f t="shared" si="377"/>
        <v>41991.626898148148</v>
      </c>
    </row>
    <row r="4034" spans="1:20" ht="60" x14ac:dyDescent="0.2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8271</v>
      </c>
      <c r="O4034" s="7">
        <f t="shared" si="372"/>
        <v>6.8287037037037035E-2</v>
      </c>
      <c r="P4034" s="8">
        <f t="shared" si="373"/>
        <v>59</v>
      </c>
      <c r="Q4034" t="str">
        <f t="shared" si="374"/>
        <v>theater</v>
      </c>
      <c r="R4034" t="str">
        <f t="shared" si="375"/>
        <v>plays</v>
      </c>
      <c r="S4034" s="12">
        <f t="shared" si="376"/>
        <v>42293.809212962966</v>
      </c>
      <c r="T4034" s="12">
        <f t="shared" si="377"/>
        <v>42353.85087962963</v>
      </c>
    </row>
    <row r="4035" spans="1:20" ht="45" x14ac:dyDescent="0.2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8271</v>
      </c>
      <c r="O4035" s="7">
        <f t="shared" ref="O4035:O4098" si="378">E4035/D4035</f>
        <v>0.25698702928870293</v>
      </c>
      <c r="P4035" s="8">
        <f t="shared" ref="P4035:P4098" si="379">E4035/L4035</f>
        <v>65.340319148936175</v>
      </c>
      <c r="Q4035" t="str">
        <f t="shared" ref="Q4035:Q4098" si="380">LEFT(N4035, SEARCH("/",N4035,2)-1)</f>
        <v>theater</v>
      </c>
      <c r="R4035" t="str">
        <f t="shared" ref="R4035:R4098" si="381">RIGHT(N4035,LEN(N4035) - SEARCH("/",N4035,2))</f>
        <v>plays</v>
      </c>
      <c r="S4035" s="12">
        <f t="shared" ref="S4035:S4098" si="382">(((J4035/60)/60)/24)+DATE(1970,1,1)</f>
        <v>42614.268796296295</v>
      </c>
      <c r="T4035" s="12">
        <f t="shared" ref="T4035:T4098" si="383">(((I4035/60)/60)/24)+DATE(1970,1,1)</f>
        <v>42645.375</v>
      </c>
    </row>
    <row r="4036" spans="1:20" ht="60" x14ac:dyDescent="0.2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8271</v>
      </c>
      <c r="O4036" s="7">
        <f t="shared" si="378"/>
        <v>1.4814814814814815E-2</v>
      </c>
      <c r="P4036" s="8">
        <f t="shared" si="379"/>
        <v>100</v>
      </c>
      <c r="Q4036" t="str">
        <f t="shared" si="380"/>
        <v>theater</v>
      </c>
      <c r="R4036" t="str">
        <f t="shared" si="381"/>
        <v>plays</v>
      </c>
      <c r="S4036" s="12">
        <f t="shared" si="382"/>
        <v>42067.947337962964</v>
      </c>
      <c r="T4036" s="12">
        <f t="shared" si="383"/>
        <v>42097.905671296292</v>
      </c>
    </row>
    <row r="4037" spans="1:20" ht="30" x14ac:dyDescent="0.2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8271</v>
      </c>
      <c r="O4037" s="7">
        <f t="shared" si="378"/>
        <v>0.36849999999999999</v>
      </c>
      <c r="P4037" s="8">
        <f t="shared" si="379"/>
        <v>147.4</v>
      </c>
      <c r="Q4037" t="str">
        <f t="shared" si="380"/>
        <v>theater</v>
      </c>
      <c r="R4037" t="str">
        <f t="shared" si="381"/>
        <v>plays</v>
      </c>
      <c r="S4037" s="12">
        <f t="shared" si="382"/>
        <v>41903.882951388885</v>
      </c>
      <c r="T4037" s="12">
        <f t="shared" si="383"/>
        <v>41933.882951388885</v>
      </c>
    </row>
    <row r="4038" spans="1:20" ht="45" x14ac:dyDescent="0.2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8271</v>
      </c>
      <c r="O4038" s="7">
        <f t="shared" si="378"/>
        <v>0.47049999999999997</v>
      </c>
      <c r="P4038" s="8">
        <f t="shared" si="379"/>
        <v>166.05882352941177</v>
      </c>
      <c r="Q4038" t="str">
        <f t="shared" si="380"/>
        <v>theater</v>
      </c>
      <c r="R4038" t="str">
        <f t="shared" si="381"/>
        <v>plays</v>
      </c>
      <c r="S4038" s="12">
        <f t="shared" si="382"/>
        <v>41804.937083333331</v>
      </c>
      <c r="T4038" s="12">
        <f t="shared" si="383"/>
        <v>41821.9375</v>
      </c>
    </row>
    <row r="4039" spans="1:20" ht="60" x14ac:dyDescent="0.2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8271</v>
      </c>
      <c r="O4039" s="7">
        <f t="shared" si="378"/>
        <v>0.11428571428571428</v>
      </c>
      <c r="P4039" s="8">
        <f t="shared" si="379"/>
        <v>40</v>
      </c>
      <c r="Q4039" t="str">
        <f t="shared" si="380"/>
        <v>theater</v>
      </c>
      <c r="R4039" t="str">
        <f t="shared" si="381"/>
        <v>plays</v>
      </c>
      <c r="S4039" s="12">
        <f t="shared" si="382"/>
        <v>42497.070775462969</v>
      </c>
      <c r="T4039" s="12">
        <f t="shared" si="383"/>
        <v>42514.600694444445</v>
      </c>
    </row>
    <row r="4040" spans="1:20" ht="45" x14ac:dyDescent="0.2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8271</v>
      </c>
      <c r="O4040" s="7">
        <f t="shared" si="378"/>
        <v>0.12039999999999999</v>
      </c>
      <c r="P4040" s="8">
        <f t="shared" si="379"/>
        <v>75.25</v>
      </c>
      <c r="Q4040" t="str">
        <f t="shared" si="380"/>
        <v>theater</v>
      </c>
      <c r="R4040" t="str">
        <f t="shared" si="381"/>
        <v>plays</v>
      </c>
      <c r="S4040" s="12">
        <f t="shared" si="382"/>
        <v>41869.798726851855</v>
      </c>
      <c r="T4040" s="12">
        <f t="shared" si="383"/>
        <v>41929.798726851855</v>
      </c>
    </row>
    <row r="4041" spans="1:20" ht="45" x14ac:dyDescent="0.2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8271</v>
      </c>
      <c r="O4041" s="7">
        <f t="shared" si="378"/>
        <v>0.6</v>
      </c>
      <c r="P4041" s="8">
        <f t="shared" si="379"/>
        <v>60</v>
      </c>
      <c r="Q4041" t="str">
        <f t="shared" si="380"/>
        <v>theater</v>
      </c>
      <c r="R4041" t="str">
        <f t="shared" si="381"/>
        <v>plays</v>
      </c>
      <c r="S4041" s="12">
        <f t="shared" si="382"/>
        <v>42305.670914351853</v>
      </c>
      <c r="T4041" s="12">
        <f t="shared" si="383"/>
        <v>42339.249305555553</v>
      </c>
    </row>
    <row r="4042" spans="1:20" ht="45" x14ac:dyDescent="0.2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8271</v>
      </c>
      <c r="O4042" s="7">
        <f t="shared" si="378"/>
        <v>0.3125</v>
      </c>
      <c r="P4042" s="8">
        <f t="shared" si="379"/>
        <v>1250</v>
      </c>
      <c r="Q4042" t="str">
        <f t="shared" si="380"/>
        <v>theater</v>
      </c>
      <c r="R4042" t="str">
        <f t="shared" si="381"/>
        <v>plays</v>
      </c>
      <c r="S4042" s="12">
        <f t="shared" si="382"/>
        <v>42144.231527777782</v>
      </c>
      <c r="T4042" s="12">
        <f t="shared" si="383"/>
        <v>42203.125</v>
      </c>
    </row>
    <row r="4043" spans="1:20" ht="45" x14ac:dyDescent="0.2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8271</v>
      </c>
      <c r="O4043" s="7">
        <f t="shared" si="378"/>
        <v>4.1999999999999997E-3</v>
      </c>
      <c r="P4043" s="8">
        <f t="shared" si="379"/>
        <v>10.5</v>
      </c>
      <c r="Q4043" t="str">
        <f t="shared" si="380"/>
        <v>theater</v>
      </c>
      <c r="R4043" t="str">
        <f t="shared" si="381"/>
        <v>plays</v>
      </c>
      <c r="S4043" s="12">
        <f t="shared" si="382"/>
        <v>42559.474004629628</v>
      </c>
      <c r="T4043" s="12">
        <f t="shared" si="383"/>
        <v>42619.474004629628</v>
      </c>
    </row>
    <row r="4044" spans="1:20" ht="60" x14ac:dyDescent="0.2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8271</v>
      </c>
      <c r="O4044" s="7">
        <f t="shared" si="378"/>
        <v>2.0999999999999999E-3</v>
      </c>
      <c r="P4044" s="8">
        <f t="shared" si="379"/>
        <v>7</v>
      </c>
      <c r="Q4044" t="str">
        <f t="shared" si="380"/>
        <v>theater</v>
      </c>
      <c r="R4044" t="str">
        <f t="shared" si="381"/>
        <v>plays</v>
      </c>
      <c r="S4044" s="12">
        <f t="shared" si="382"/>
        <v>41995.084074074075</v>
      </c>
      <c r="T4044" s="12">
        <f t="shared" si="383"/>
        <v>42024.802777777775</v>
      </c>
    </row>
    <row r="4045" spans="1:20" ht="45" x14ac:dyDescent="0.2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8271</v>
      </c>
      <c r="O4045" s="7">
        <f t="shared" si="378"/>
        <v>0</v>
      </c>
      <c r="P4045" s="8" t="e">
        <f t="shared" si="379"/>
        <v>#DIV/0!</v>
      </c>
      <c r="Q4045" t="str">
        <f t="shared" si="380"/>
        <v>theater</v>
      </c>
      <c r="R4045" t="str">
        <f t="shared" si="381"/>
        <v>plays</v>
      </c>
      <c r="S4045" s="12">
        <f t="shared" si="382"/>
        <v>41948.957465277781</v>
      </c>
      <c r="T4045" s="12">
        <f t="shared" si="383"/>
        <v>41963.957465277781</v>
      </c>
    </row>
    <row r="4046" spans="1:20" ht="60" x14ac:dyDescent="0.2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8271</v>
      </c>
      <c r="O4046" s="7">
        <f t="shared" si="378"/>
        <v>0.375</v>
      </c>
      <c r="P4046" s="8">
        <f t="shared" si="379"/>
        <v>56.25</v>
      </c>
      <c r="Q4046" t="str">
        <f t="shared" si="380"/>
        <v>theater</v>
      </c>
      <c r="R4046" t="str">
        <f t="shared" si="381"/>
        <v>plays</v>
      </c>
      <c r="S4046" s="12">
        <f t="shared" si="382"/>
        <v>42074.219699074078</v>
      </c>
      <c r="T4046" s="12">
        <f t="shared" si="383"/>
        <v>42104.208333333328</v>
      </c>
    </row>
    <row r="4047" spans="1:20" ht="60" x14ac:dyDescent="0.2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8271</v>
      </c>
      <c r="O4047" s="7">
        <f t="shared" si="378"/>
        <v>2.0000000000000001E-4</v>
      </c>
      <c r="P4047" s="8">
        <f t="shared" si="379"/>
        <v>1</v>
      </c>
      <c r="Q4047" t="str">
        <f t="shared" si="380"/>
        <v>theater</v>
      </c>
      <c r="R4047" t="str">
        <f t="shared" si="381"/>
        <v>plays</v>
      </c>
      <c r="S4047" s="12">
        <f t="shared" si="382"/>
        <v>41842.201261574075</v>
      </c>
      <c r="T4047" s="12">
        <f t="shared" si="383"/>
        <v>41872.201261574075</v>
      </c>
    </row>
    <row r="4048" spans="1:20" ht="60" x14ac:dyDescent="0.2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8271</v>
      </c>
      <c r="O4048" s="7">
        <f t="shared" si="378"/>
        <v>8.2142857142857142E-2</v>
      </c>
      <c r="P4048" s="8">
        <f t="shared" si="379"/>
        <v>38.333333333333336</v>
      </c>
      <c r="Q4048" t="str">
        <f t="shared" si="380"/>
        <v>theater</v>
      </c>
      <c r="R4048" t="str">
        <f t="shared" si="381"/>
        <v>plays</v>
      </c>
      <c r="S4048" s="12">
        <f t="shared" si="382"/>
        <v>41904.650578703702</v>
      </c>
      <c r="T4048" s="12">
        <f t="shared" si="383"/>
        <v>41934.650578703702</v>
      </c>
    </row>
    <row r="4049" spans="1:20" ht="45" x14ac:dyDescent="0.2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8271</v>
      </c>
      <c r="O4049" s="7">
        <f t="shared" si="378"/>
        <v>2.1999999999999999E-2</v>
      </c>
      <c r="P4049" s="8">
        <f t="shared" si="379"/>
        <v>27.5</v>
      </c>
      <c r="Q4049" t="str">
        <f t="shared" si="380"/>
        <v>theater</v>
      </c>
      <c r="R4049" t="str">
        <f t="shared" si="381"/>
        <v>plays</v>
      </c>
      <c r="S4049" s="12">
        <f t="shared" si="382"/>
        <v>41991.022488425922</v>
      </c>
      <c r="T4049" s="12">
        <f t="shared" si="383"/>
        <v>42015.041666666672</v>
      </c>
    </row>
    <row r="4050" spans="1:20" ht="60" x14ac:dyDescent="0.2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8271</v>
      </c>
      <c r="O4050" s="7">
        <f t="shared" si="378"/>
        <v>0.17652941176470588</v>
      </c>
      <c r="P4050" s="8">
        <f t="shared" si="379"/>
        <v>32.978021978021978</v>
      </c>
      <c r="Q4050" t="str">
        <f t="shared" si="380"/>
        <v>theater</v>
      </c>
      <c r="R4050" t="str">
        <f t="shared" si="381"/>
        <v>plays</v>
      </c>
      <c r="S4050" s="12">
        <f t="shared" si="382"/>
        <v>42436.509108796294</v>
      </c>
      <c r="T4050" s="12">
        <f t="shared" si="383"/>
        <v>42471.467442129629</v>
      </c>
    </row>
    <row r="4051" spans="1:20" ht="60" x14ac:dyDescent="0.2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8271</v>
      </c>
      <c r="O4051" s="7">
        <f t="shared" si="378"/>
        <v>8.0000000000000004E-4</v>
      </c>
      <c r="P4051" s="8">
        <f t="shared" si="379"/>
        <v>16</v>
      </c>
      <c r="Q4051" t="str">
        <f t="shared" si="380"/>
        <v>theater</v>
      </c>
      <c r="R4051" t="str">
        <f t="shared" si="381"/>
        <v>plays</v>
      </c>
      <c r="S4051" s="12">
        <f t="shared" si="382"/>
        <v>42169.958506944444</v>
      </c>
      <c r="T4051" s="12">
        <f t="shared" si="383"/>
        <v>42199.958506944444</v>
      </c>
    </row>
    <row r="4052" spans="1:20" ht="60" x14ac:dyDescent="0.2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8271</v>
      </c>
      <c r="O4052" s="7">
        <f t="shared" si="378"/>
        <v>6.6666666666666664E-4</v>
      </c>
      <c r="P4052" s="8">
        <f t="shared" si="379"/>
        <v>1</v>
      </c>
      <c r="Q4052" t="str">
        <f t="shared" si="380"/>
        <v>theater</v>
      </c>
      <c r="R4052" t="str">
        <f t="shared" si="381"/>
        <v>plays</v>
      </c>
      <c r="S4052" s="12">
        <f t="shared" si="382"/>
        <v>41905.636469907404</v>
      </c>
      <c r="T4052" s="12">
        <f t="shared" si="383"/>
        <v>41935.636469907404</v>
      </c>
    </row>
    <row r="4053" spans="1:20" ht="45" x14ac:dyDescent="0.2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8271</v>
      </c>
      <c r="O4053" s="7">
        <f t="shared" si="378"/>
        <v>0</v>
      </c>
      <c r="P4053" s="8" t="e">
        <f t="shared" si="379"/>
        <v>#DIV/0!</v>
      </c>
      <c r="Q4053" t="str">
        <f t="shared" si="380"/>
        <v>theater</v>
      </c>
      <c r="R4053" t="str">
        <f t="shared" si="381"/>
        <v>plays</v>
      </c>
      <c r="S4053" s="12">
        <f t="shared" si="382"/>
        <v>41761.810150462967</v>
      </c>
      <c r="T4053" s="12">
        <f t="shared" si="383"/>
        <v>41768.286805555559</v>
      </c>
    </row>
    <row r="4054" spans="1:20" ht="60" x14ac:dyDescent="0.2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8271</v>
      </c>
      <c r="O4054" s="7">
        <f t="shared" si="378"/>
        <v>0.37533333333333335</v>
      </c>
      <c r="P4054" s="8">
        <f t="shared" si="379"/>
        <v>86.615384615384613</v>
      </c>
      <c r="Q4054" t="str">
        <f t="shared" si="380"/>
        <v>theater</v>
      </c>
      <c r="R4054" t="str">
        <f t="shared" si="381"/>
        <v>plays</v>
      </c>
      <c r="S4054" s="12">
        <f t="shared" si="382"/>
        <v>41865.878657407404</v>
      </c>
      <c r="T4054" s="12">
        <f t="shared" si="383"/>
        <v>41925.878657407404</v>
      </c>
    </row>
    <row r="4055" spans="1:20" ht="60" x14ac:dyDescent="0.2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8271</v>
      </c>
      <c r="O4055" s="7">
        <f t="shared" si="378"/>
        <v>0.22</v>
      </c>
      <c r="P4055" s="8">
        <f t="shared" si="379"/>
        <v>55</v>
      </c>
      <c r="Q4055" t="str">
        <f t="shared" si="380"/>
        <v>theater</v>
      </c>
      <c r="R4055" t="str">
        <f t="shared" si="381"/>
        <v>plays</v>
      </c>
      <c r="S4055" s="12">
        <f t="shared" si="382"/>
        <v>41928.690138888887</v>
      </c>
      <c r="T4055" s="12">
        <f t="shared" si="383"/>
        <v>41958.833333333328</v>
      </c>
    </row>
    <row r="4056" spans="1:20" ht="45" x14ac:dyDescent="0.2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8271</v>
      </c>
      <c r="O4056" s="7">
        <f t="shared" si="378"/>
        <v>0</v>
      </c>
      <c r="P4056" s="8" t="e">
        <f t="shared" si="379"/>
        <v>#DIV/0!</v>
      </c>
      <c r="Q4056" t="str">
        <f t="shared" si="380"/>
        <v>theater</v>
      </c>
      <c r="R4056" t="str">
        <f t="shared" si="381"/>
        <v>plays</v>
      </c>
      <c r="S4056" s="12">
        <f t="shared" si="382"/>
        <v>42613.841261574074</v>
      </c>
      <c r="T4056" s="12">
        <f t="shared" si="383"/>
        <v>42644.166666666672</v>
      </c>
    </row>
    <row r="4057" spans="1:20" ht="60" x14ac:dyDescent="0.2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8271</v>
      </c>
      <c r="O4057" s="7">
        <f t="shared" si="378"/>
        <v>0.1762</v>
      </c>
      <c r="P4057" s="8">
        <f t="shared" si="379"/>
        <v>41.952380952380949</v>
      </c>
      <c r="Q4057" t="str">
        <f t="shared" si="380"/>
        <v>theater</v>
      </c>
      <c r="R4057" t="str">
        <f t="shared" si="381"/>
        <v>plays</v>
      </c>
      <c r="S4057" s="12">
        <f t="shared" si="382"/>
        <v>41779.648506944446</v>
      </c>
      <c r="T4057" s="12">
        <f t="shared" si="383"/>
        <v>41809.648506944446</v>
      </c>
    </row>
    <row r="4058" spans="1:20" ht="60" x14ac:dyDescent="0.2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8271</v>
      </c>
      <c r="O4058" s="7">
        <f t="shared" si="378"/>
        <v>0.53</v>
      </c>
      <c r="P4058" s="8">
        <f t="shared" si="379"/>
        <v>88.333333333333329</v>
      </c>
      <c r="Q4058" t="str">
        <f t="shared" si="380"/>
        <v>theater</v>
      </c>
      <c r="R4058" t="str">
        <f t="shared" si="381"/>
        <v>plays</v>
      </c>
      <c r="S4058" s="12">
        <f t="shared" si="382"/>
        <v>42534.933321759265</v>
      </c>
      <c r="T4058" s="12">
        <f t="shared" si="383"/>
        <v>42554.832638888889</v>
      </c>
    </row>
    <row r="4059" spans="1:20" ht="60" x14ac:dyDescent="0.2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8271</v>
      </c>
      <c r="O4059" s="7">
        <f t="shared" si="378"/>
        <v>0.22142857142857142</v>
      </c>
      <c r="P4059" s="8">
        <f t="shared" si="379"/>
        <v>129.16666666666666</v>
      </c>
      <c r="Q4059" t="str">
        <f t="shared" si="380"/>
        <v>theater</v>
      </c>
      <c r="R4059" t="str">
        <f t="shared" si="381"/>
        <v>plays</v>
      </c>
      <c r="S4059" s="12">
        <f t="shared" si="382"/>
        <v>42310.968518518523</v>
      </c>
      <c r="T4059" s="12">
        <f t="shared" si="383"/>
        <v>42333.958333333328</v>
      </c>
    </row>
    <row r="4060" spans="1:20" ht="45" x14ac:dyDescent="0.2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8271</v>
      </c>
      <c r="O4060" s="7">
        <f t="shared" si="378"/>
        <v>2.5333333333333333E-2</v>
      </c>
      <c r="P4060" s="8">
        <f t="shared" si="379"/>
        <v>23.75</v>
      </c>
      <c r="Q4060" t="str">
        <f t="shared" si="380"/>
        <v>theater</v>
      </c>
      <c r="R4060" t="str">
        <f t="shared" si="381"/>
        <v>plays</v>
      </c>
      <c r="S4060" s="12">
        <f t="shared" si="382"/>
        <v>42446.060694444444</v>
      </c>
      <c r="T4060" s="12">
        <f t="shared" si="383"/>
        <v>42461.165972222225</v>
      </c>
    </row>
    <row r="4061" spans="1:20" ht="45" x14ac:dyDescent="0.2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8271</v>
      </c>
      <c r="O4061" s="7">
        <f t="shared" si="378"/>
        <v>2.5000000000000001E-2</v>
      </c>
      <c r="P4061" s="8">
        <f t="shared" si="379"/>
        <v>35.714285714285715</v>
      </c>
      <c r="Q4061" t="str">
        <f t="shared" si="380"/>
        <v>theater</v>
      </c>
      <c r="R4061" t="str">
        <f t="shared" si="381"/>
        <v>plays</v>
      </c>
      <c r="S4061" s="12">
        <f t="shared" si="382"/>
        <v>41866.640648148146</v>
      </c>
      <c r="T4061" s="12">
        <f t="shared" si="383"/>
        <v>41898.125</v>
      </c>
    </row>
    <row r="4062" spans="1:20" ht="60" x14ac:dyDescent="0.2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8271</v>
      </c>
      <c r="O4062" s="7">
        <f t="shared" si="378"/>
        <v>2.8500000000000001E-2</v>
      </c>
      <c r="P4062" s="8">
        <f t="shared" si="379"/>
        <v>57</v>
      </c>
      <c r="Q4062" t="str">
        <f t="shared" si="380"/>
        <v>theater</v>
      </c>
      <c r="R4062" t="str">
        <f t="shared" si="381"/>
        <v>plays</v>
      </c>
      <c r="S4062" s="12">
        <f t="shared" si="382"/>
        <v>41779.695092592592</v>
      </c>
      <c r="T4062" s="12">
        <f t="shared" si="383"/>
        <v>41813.666666666664</v>
      </c>
    </row>
    <row r="4063" spans="1:20" ht="45" x14ac:dyDescent="0.2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8271</v>
      </c>
      <c r="O4063" s="7">
        <f t="shared" si="378"/>
        <v>0</v>
      </c>
      <c r="P4063" s="8" t="e">
        <f t="shared" si="379"/>
        <v>#DIV/0!</v>
      </c>
      <c r="Q4063" t="str">
        <f t="shared" si="380"/>
        <v>theater</v>
      </c>
      <c r="R4063" t="str">
        <f t="shared" si="381"/>
        <v>plays</v>
      </c>
      <c r="S4063" s="12">
        <f t="shared" si="382"/>
        <v>42421.141469907408</v>
      </c>
      <c r="T4063" s="12">
        <f t="shared" si="383"/>
        <v>42481.099803240737</v>
      </c>
    </row>
    <row r="4064" spans="1:20" ht="60" x14ac:dyDescent="0.2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8271</v>
      </c>
      <c r="O4064" s="7">
        <f t="shared" si="378"/>
        <v>2.4500000000000001E-2</v>
      </c>
      <c r="P4064" s="8">
        <f t="shared" si="379"/>
        <v>163.33333333333334</v>
      </c>
      <c r="Q4064" t="str">
        <f t="shared" si="380"/>
        <v>theater</v>
      </c>
      <c r="R4064" t="str">
        <f t="shared" si="381"/>
        <v>plays</v>
      </c>
      <c r="S4064" s="12">
        <f t="shared" si="382"/>
        <v>42523.739212962959</v>
      </c>
      <c r="T4064" s="12">
        <f t="shared" si="383"/>
        <v>42553.739212962959</v>
      </c>
    </row>
    <row r="4065" spans="1:20" ht="60" x14ac:dyDescent="0.2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8271</v>
      </c>
      <c r="O4065" s="7">
        <f t="shared" si="378"/>
        <v>1.4210526315789474E-2</v>
      </c>
      <c r="P4065" s="8">
        <f t="shared" si="379"/>
        <v>15</v>
      </c>
      <c r="Q4065" t="str">
        <f t="shared" si="380"/>
        <v>theater</v>
      </c>
      <c r="R4065" t="str">
        <f t="shared" si="381"/>
        <v>plays</v>
      </c>
      <c r="S4065" s="12">
        <f t="shared" si="382"/>
        <v>41787.681527777779</v>
      </c>
      <c r="T4065" s="12">
        <f t="shared" si="383"/>
        <v>41817.681527777779</v>
      </c>
    </row>
    <row r="4066" spans="1:20" ht="60" x14ac:dyDescent="0.2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8271</v>
      </c>
      <c r="O4066" s="7">
        <f t="shared" si="378"/>
        <v>0.1925</v>
      </c>
      <c r="P4066" s="8">
        <f t="shared" si="379"/>
        <v>64.166666666666671</v>
      </c>
      <c r="Q4066" t="str">
        <f t="shared" si="380"/>
        <v>theater</v>
      </c>
      <c r="R4066" t="str">
        <f t="shared" si="381"/>
        <v>plays</v>
      </c>
      <c r="S4066" s="12">
        <f t="shared" si="382"/>
        <v>42093.588263888887</v>
      </c>
      <c r="T4066" s="12">
        <f t="shared" si="383"/>
        <v>42123.588263888887</v>
      </c>
    </row>
    <row r="4067" spans="1:20" ht="45" x14ac:dyDescent="0.2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8271</v>
      </c>
      <c r="O4067" s="7">
        <f t="shared" si="378"/>
        <v>6.7499999999999999E-3</v>
      </c>
      <c r="P4067" s="8">
        <f t="shared" si="379"/>
        <v>6.75</v>
      </c>
      <c r="Q4067" t="str">
        <f t="shared" si="380"/>
        <v>theater</v>
      </c>
      <c r="R4067" t="str">
        <f t="shared" si="381"/>
        <v>plays</v>
      </c>
      <c r="S4067" s="12">
        <f t="shared" si="382"/>
        <v>41833.951516203706</v>
      </c>
      <c r="T4067" s="12">
        <f t="shared" si="383"/>
        <v>41863.951516203706</v>
      </c>
    </row>
    <row r="4068" spans="1:20" ht="60" x14ac:dyDescent="0.2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8271</v>
      </c>
      <c r="O4068" s="7">
        <f t="shared" si="378"/>
        <v>1.6666666666666668E-3</v>
      </c>
      <c r="P4068" s="8">
        <f t="shared" si="379"/>
        <v>25</v>
      </c>
      <c r="Q4068" t="str">
        <f t="shared" si="380"/>
        <v>theater</v>
      </c>
      <c r="R4068" t="str">
        <f t="shared" si="381"/>
        <v>plays</v>
      </c>
      <c r="S4068" s="12">
        <f t="shared" si="382"/>
        <v>42479.039212962962</v>
      </c>
      <c r="T4068" s="12">
        <f t="shared" si="383"/>
        <v>42509.039212962962</v>
      </c>
    </row>
    <row r="4069" spans="1:20" ht="60" x14ac:dyDescent="0.2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8271</v>
      </c>
      <c r="O4069" s="7">
        <f t="shared" si="378"/>
        <v>0.60899999999999999</v>
      </c>
      <c r="P4069" s="8">
        <f t="shared" si="379"/>
        <v>179.11764705882354</v>
      </c>
      <c r="Q4069" t="str">
        <f t="shared" si="380"/>
        <v>theater</v>
      </c>
      <c r="R4069" t="str">
        <f t="shared" si="381"/>
        <v>plays</v>
      </c>
      <c r="S4069" s="12">
        <f t="shared" si="382"/>
        <v>42235.117476851854</v>
      </c>
      <c r="T4069" s="12">
        <f t="shared" si="383"/>
        <v>42275.117476851854</v>
      </c>
    </row>
    <row r="4070" spans="1:20" ht="45" x14ac:dyDescent="0.2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8271</v>
      </c>
      <c r="O4070" s="7">
        <f t="shared" si="378"/>
        <v>0.01</v>
      </c>
      <c r="P4070" s="8">
        <f t="shared" si="379"/>
        <v>34.950000000000003</v>
      </c>
      <c r="Q4070" t="str">
        <f t="shared" si="380"/>
        <v>theater</v>
      </c>
      <c r="R4070" t="str">
        <f t="shared" si="381"/>
        <v>plays</v>
      </c>
      <c r="S4070" s="12">
        <f t="shared" si="382"/>
        <v>42718.963599537034</v>
      </c>
      <c r="T4070" s="12">
        <f t="shared" si="383"/>
        <v>42748.961805555555</v>
      </c>
    </row>
    <row r="4071" spans="1:20" ht="45" x14ac:dyDescent="0.2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8271</v>
      </c>
      <c r="O4071" s="7">
        <f t="shared" si="378"/>
        <v>0.34399999999999997</v>
      </c>
      <c r="P4071" s="8">
        <f t="shared" si="379"/>
        <v>33.07692307692308</v>
      </c>
      <c r="Q4071" t="str">
        <f t="shared" si="380"/>
        <v>theater</v>
      </c>
      <c r="R4071" t="str">
        <f t="shared" si="381"/>
        <v>plays</v>
      </c>
      <c r="S4071" s="12">
        <f t="shared" si="382"/>
        <v>42022.661527777775</v>
      </c>
      <c r="T4071" s="12">
        <f t="shared" si="383"/>
        <v>42063.5</v>
      </c>
    </row>
    <row r="4072" spans="1:20" ht="45" x14ac:dyDescent="0.2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8271</v>
      </c>
      <c r="O4072" s="7">
        <f t="shared" si="378"/>
        <v>0.16500000000000001</v>
      </c>
      <c r="P4072" s="8">
        <f t="shared" si="379"/>
        <v>27.5</v>
      </c>
      <c r="Q4072" t="str">
        <f t="shared" si="380"/>
        <v>theater</v>
      </c>
      <c r="R4072" t="str">
        <f t="shared" si="381"/>
        <v>plays</v>
      </c>
      <c r="S4072" s="12">
        <f t="shared" si="382"/>
        <v>42031.666898148149</v>
      </c>
      <c r="T4072" s="12">
        <f t="shared" si="383"/>
        <v>42064.125</v>
      </c>
    </row>
    <row r="4073" spans="1:20" ht="60" x14ac:dyDescent="0.2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8271</v>
      </c>
      <c r="O4073" s="7">
        <f t="shared" si="378"/>
        <v>0</v>
      </c>
      <c r="P4073" s="8" t="e">
        <f t="shared" si="379"/>
        <v>#DIV/0!</v>
      </c>
      <c r="Q4073" t="str">
        <f t="shared" si="380"/>
        <v>theater</v>
      </c>
      <c r="R4073" t="str">
        <f t="shared" si="381"/>
        <v>plays</v>
      </c>
      <c r="S4073" s="12">
        <f t="shared" si="382"/>
        <v>42700.804756944446</v>
      </c>
      <c r="T4073" s="12">
        <f t="shared" si="383"/>
        <v>42730.804756944446</v>
      </c>
    </row>
    <row r="4074" spans="1:20" ht="60" x14ac:dyDescent="0.2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8271</v>
      </c>
      <c r="O4074" s="7">
        <f t="shared" si="378"/>
        <v>4.0000000000000001E-3</v>
      </c>
      <c r="P4074" s="8">
        <f t="shared" si="379"/>
        <v>2</v>
      </c>
      <c r="Q4074" t="str">
        <f t="shared" si="380"/>
        <v>theater</v>
      </c>
      <c r="R4074" t="str">
        <f t="shared" si="381"/>
        <v>plays</v>
      </c>
      <c r="S4074" s="12">
        <f t="shared" si="382"/>
        <v>41812.77443287037</v>
      </c>
      <c r="T4074" s="12">
        <f t="shared" si="383"/>
        <v>41872.77443287037</v>
      </c>
    </row>
    <row r="4075" spans="1:20" ht="45" x14ac:dyDescent="0.2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8271</v>
      </c>
      <c r="O4075" s="7">
        <f t="shared" si="378"/>
        <v>1.0571428571428572E-2</v>
      </c>
      <c r="P4075" s="8">
        <f t="shared" si="379"/>
        <v>18.5</v>
      </c>
      <c r="Q4075" t="str">
        <f t="shared" si="380"/>
        <v>theater</v>
      </c>
      <c r="R4075" t="str">
        <f t="shared" si="381"/>
        <v>plays</v>
      </c>
      <c r="S4075" s="12">
        <f t="shared" si="382"/>
        <v>42078.34520833334</v>
      </c>
      <c r="T4075" s="12">
        <f t="shared" si="383"/>
        <v>42133.166666666672</v>
      </c>
    </row>
    <row r="4076" spans="1:20" ht="60" x14ac:dyDescent="0.2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8271</v>
      </c>
      <c r="O4076" s="7">
        <f t="shared" si="378"/>
        <v>0.26727272727272727</v>
      </c>
      <c r="P4076" s="8">
        <f t="shared" si="379"/>
        <v>35</v>
      </c>
      <c r="Q4076" t="str">
        <f t="shared" si="380"/>
        <v>theater</v>
      </c>
      <c r="R4076" t="str">
        <f t="shared" si="381"/>
        <v>plays</v>
      </c>
      <c r="S4076" s="12">
        <f t="shared" si="382"/>
        <v>42283.552951388891</v>
      </c>
      <c r="T4076" s="12">
        <f t="shared" si="383"/>
        <v>42313.594618055555</v>
      </c>
    </row>
    <row r="4077" spans="1:20" ht="60" x14ac:dyDescent="0.2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8271</v>
      </c>
      <c r="O4077" s="7">
        <f t="shared" si="378"/>
        <v>0.28799999999999998</v>
      </c>
      <c r="P4077" s="8">
        <f t="shared" si="379"/>
        <v>44.307692307692307</v>
      </c>
      <c r="Q4077" t="str">
        <f t="shared" si="380"/>
        <v>theater</v>
      </c>
      <c r="R4077" t="str">
        <f t="shared" si="381"/>
        <v>plays</v>
      </c>
      <c r="S4077" s="12">
        <f t="shared" si="382"/>
        <v>41779.045937499999</v>
      </c>
      <c r="T4077" s="12">
        <f t="shared" si="383"/>
        <v>41820.727777777778</v>
      </c>
    </row>
    <row r="4078" spans="1:20" ht="45" x14ac:dyDescent="0.2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8271</v>
      </c>
      <c r="O4078" s="7">
        <f t="shared" si="378"/>
        <v>0</v>
      </c>
      <c r="P4078" s="8" t="e">
        <f t="shared" si="379"/>
        <v>#DIV/0!</v>
      </c>
      <c r="Q4078" t="str">
        <f t="shared" si="380"/>
        <v>theater</v>
      </c>
      <c r="R4078" t="str">
        <f t="shared" si="381"/>
        <v>plays</v>
      </c>
      <c r="S4078" s="12">
        <f t="shared" si="382"/>
        <v>41905.795706018522</v>
      </c>
      <c r="T4078" s="12">
        <f t="shared" si="383"/>
        <v>41933.82708333333</v>
      </c>
    </row>
    <row r="4079" spans="1:20" ht="60" x14ac:dyDescent="0.2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8271</v>
      </c>
      <c r="O4079" s="7">
        <f t="shared" si="378"/>
        <v>8.8999999999999996E-2</v>
      </c>
      <c r="P4079" s="8">
        <f t="shared" si="379"/>
        <v>222.5</v>
      </c>
      <c r="Q4079" t="str">
        <f t="shared" si="380"/>
        <v>theater</v>
      </c>
      <c r="R4079" t="str">
        <f t="shared" si="381"/>
        <v>plays</v>
      </c>
      <c r="S4079" s="12">
        <f t="shared" si="382"/>
        <v>42695.7105787037</v>
      </c>
      <c r="T4079" s="12">
        <f t="shared" si="383"/>
        <v>42725.7105787037</v>
      </c>
    </row>
    <row r="4080" spans="1:20" ht="60" x14ac:dyDescent="0.2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8271</v>
      </c>
      <c r="O4080" s="7">
        <f t="shared" si="378"/>
        <v>0</v>
      </c>
      <c r="P4080" s="8" t="e">
        <f t="shared" si="379"/>
        <v>#DIV/0!</v>
      </c>
      <c r="Q4080" t="str">
        <f t="shared" si="380"/>
        <v>theater</v>
      </c>
      <c r="R4080" t="str">
        <f t="shared" si="381"/>
        <v>plays</v>
      </c>
      <c r="S4080" s="12">
        <f t="shared" si="382"/>
        <v>42732.787523148145</v>
      </c>
      <c r="T4080" s="12">
        <f t="shared" si="383"/>
        <v>42762.787523148145</v>
      </c>
    </row>
    <row r="4081" spans="1:20" ht="60" x14ac:dyDescent="0.2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8271</v>
      </c>
      <c r="O4081" s="7">
        <f t="shared" si="378"/>
        <v>1.6666666666666668E-3</v>
      </c>
      <c r="P4081" s="8">
        <f t="shared" si="379"/>
        <v>5</v>
      </c>
      <c r="Q4081" t="str">
        <f t="shared" si="380"/>
        <v>theater</v>
      </c>
      <c r="R4081" t="str">
        <f t="shared" si="381"/>
        <v>plays</v>
      </c>
      <c r="S4081" s="12">
        <f t="shared" si="382"/>
        <v>42510.938900462963</v>
      </c>
      <c r="T4081" s="12">
        <f t="shared" si="383"/>
        <v>42540.938900462963</v>
      </c>
    </row>
    <row r="4082" spans="1:20" ht="60" x14ac:dyDescent="0.2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8271</v>
      </c>
      <c r="O4082" s="7">
        <f t="shared" si="378"/>
        <v>0</v>
      </c>
      <c r="P4082" s="8" t="e">
        <f t="shared" si="379"/>
        <v>#DIV/0!</v>
      </c>
      <c r="Q4082" t="str">
        <f t="shared" si="380"/>
        <v>theater</v>
      </c>
      <c r="R4082" t="str">
        <f t="shared" si="381"/>
        <v>plays</v>
      </c>
      <c r="S4082" s="12">
        <f t="shared" si="382"/>
        <v>42511.698101851856</v>
      </c>
      <c r="T4082" s="12">
        <f t="shared" si="383"/>
        <v>42535.787500000006</v>
      </c>
    </row>
    <row r="4083" spans="1:20" ht="45" x14ac:dyDescent="0.2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8271</v>
      </c>
      <c r="O4083" s="7">
        <f t="shared" si="378"/>
        <v>0.15737410071942445</v>
      </c>
      <c r="P4083" s="8">
        <f t="shared" si="379"/>
        <v>29.166666666666668</v>
      </c>
      <c r="Q4083" t="str">
        <f t="shared" si="380"/>
        <v>theater</v>
      </c>
      <c r="R4083" t="str">
        <f t="shared" si="381"/>
        <v>plays</v>
      </c>
      <c r="S4083" s="12">
        <f t="shared" si="382"/>
        <v>42041.581307870365</v>
      </c>
      <c r="T4083" s="12">
        <f t="shared" si="383"/>
        <v>42071.539641203708</v>
      </c>
    </row>
    <row r="4084" spans="1:20" ht="60" x14ac:dyDescent="0.2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8271</v>
      </c>
      <c r="O4084" s="7">
        <f t="shared" si="378"/>
        <v>0.02</v>
      </c>
      <c r="P4084" s="8">
        <f t="shared" si="379"/>
        <v>1.5</v>
      </c>
      <c r="Q4084" t="str">
        <f t="shared" si="380"/>
        <v>theater</v>
      </c>
      <c r="R4084" t="str">
        <f t="shared" si="381"/>
        <v>plays</v>
      </c>
      <c r="S4084" s="12">
        <f t="shared" si="382"/>
        <v>42307.189270833333</v>
      </c>
      <c r="T4084" s="12">
        <f t="shared" si="383"/>
        <v>42322.958333333328</v>
      </c>
    </row>
    <row r="4085" spans="1:20" ht="60" x14ac:dyDescent="0.2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8271</v>
      </c>
      <c r="O4085" s="7">
        <f t="shared" si="378"/>
        <v>0.21685714285714286</v>
      </c>
      <c r="P4085" s="8">
        <f t="shared" si="379"/>
        <v>126.5</v>
      </c>
      <c r="Q4085" t="str">
        <f t="shared" si="380"/>
        <v>theater</v>
      </c>
      <c r="R4085" t="str">
        <f t="shared" si="381"/>
        <v>plays</v>
      </c>
      <c r="S4085" s="12">
        <f t="shared" si="382"/>
        <v>42353.761759259258</v>
      </c>
      <c r="T4085" s="12">
        <f t="shared" si="383"/>
        <v>42383.761759259258</v>
      </c>
    </row>
    <row r="4086" spans="1:20" ht="60" x14ac:dyDescent="0.2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8271</v>
      </c>
      <c r="O4086" s="7">
        <f t="shared" si="378"/>
        <v>3.3333333333333335E-3</v>
      </c>
      <c r="P4086" s="8">
        <f t="shared" si="379"/>
        <v>10</v>
      </c>
      <c r="Q4086" t="str">
        <f t="shared" si="380"/>
        <v>theater</v>
      </c>
      <c r="R4086" t="str">
        <f t="shared" si="381"/>
        <v>plays</v>
      </c>
      <c r="S4086" s="12">
        <f t="shared" si="382"/>
        <v>42622.436412037037</v>
      </c>
      <c r="T4086" s="12">
        <f t="shared" si="383"/>
        <v>42652.436412037037</v>
      </c>
    </row>
    <row r="4087" spans="1:20" ht="60" x14ac:dyDescent="0.2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8271</v>
      </c>
      <c r="O4087" s="7">
        <f t="shared" si="378"/>
        <v>2.8571428571428571E-3</v>
      </c>
      <c r="P4087" s="8">
        <f t="shared" si="379"/>
        <v>10</v>
      </c>
      <c r="Q4087" t="str">
        <f t="shared" si="380"/>
        <v>theater</v>
      </c>
      <c r="R4087" t="str">
        <f t="shared" si="381"/>
        <v>plays</v>
      </c>
      <c r="S4087" s="12">
        <f t="shared" si="382"/>
        <v>42058.603877314818</v>
      </c>
      <c r="T4087" s="12">
        <f t="shared" si="383"/>
        <v>42087.165972222225</v>
      </c>
    </row>
    <row r="4088" spans="1:20" ht="60" x14ac:dyDescent="0.2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8271</v>
      </c>
      <c r="O4088" s="7">
        <f t="shared" si="378"/>
        <v>4.7E-2</v>
      </c>
      <c r="P4088" s="8">
        <f t="shared" si="379"/>
        <v>9.4</v>
      </c>
      <c r="Q4088" t="str">
        <f t="shared" si="380"/>
        <v>theater</v>
      </c>
      <c r="R4088" t="str">
        <f t="shared" si="381"/>
        <v>plays</v>
      </c>
      <c r="S4088" s="12">
        <f t="shared" si="382"/>
        <v>42304.940960648149</v>
      </c>
      <c r="T4088" s="12">
        <f t="shared" si="383"/>
        <v>42329.166666666672</v>
      </c>
    </row>
    <row r="4089" spans="1:20" x14ac:dyDescent="0.2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8271</v>
      </c>
      <c r="O4089" s="7">
        <f t="shared" si="378"/>
        <v>0</v>
      </c>
      <c r="P4089" s="8" t="e">
        <f t="shared" si="379"/>
        <v>#DIV/0!</v>
      </c>
      <c r="Q4089" t="str">
        <f t="shared" si="380"/>
        <v>theater</v>
      </c>
      <c r="R4089" t="str">
        <f t="shared" si="381"/>
        <v>plays</v>
      </c>
      <c r="S4089" s="12">
        <f t="shared" si="382"/>
        <v>42538.742893518516</v>
      </c>
      <c r="T4089" s="12">
        <f t="shared" si="383"/>
        <v>42568.742893518516</v>
      </c>
    </row>
    <row r="4090" spans="1:20" ht="45" x14ac:dyDescent="0.2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8271</v>
      </c>
      <c r="O4090" s="7">
        <f t="shared" si="378"/>
        <v>0.108</v>
      </c>
      <c r="P4090" s="8">
        <f t="shared" si="379"/>
        <v>72</v>
      </c>
      <c r="Q4090" t="str">
        <f t="shared" si="380"/>
        <v>theater</v>
      </c>
      <c r="R4090" t="str">
        <f t="shared" si="381"/>
        <v>plays</v>
      </c>
      <c r="S4090" s="12">
        <f t="shared" si="382"/>
        <v>41990.612546296295</v>
      </c>
      <c r="T4090" s="12">
        <f t="shared" si="383"/>
        <v>42020.434722222228</v>
      </c>
    </row>
    <row r="4091" spans="1:20" ht="60" x14ac:dyDescent="0.2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8271</v>
      </c>
      <c r="O4091" s="7">
        <f t="shared" si="378"/>
        <v>4.8000000000000001E-2</v>
      </c>
      <c r="P4091" s="8">
        <f t="shared" si="379"/>
        <v>30</v>
      </c>
      <c r="Q4091" t="str">
        <f t="shared" si="380"/>
        <v>theater</v>
      </c>
      <c r="R4091" t="str">
        <f t="shared" si="381"/>
        <v>plays</v>
      </c>
      <c r="S4091" s="12">
        <f t="shared" si="382"/>
        <v>42122.732499999998</v>
      </c>
      <c r="T4091" s="12">
        <f t="shared" si="383"/>
        <v>42155.732638888891</v>
      </c>
    </row>
    <row r="4092" spans="1:20" ht="45" x14ac:dyDescent="0.2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8271</v>
      </c>
      <c r="O4092" s="7">
        <f t="shared" si="378"/>
        <v>3.2000000000000001E-2</v>
      </c>
      <c r="P4092" s="8">
        <f t="shared" si="379"/>
        <v>10.666666666666666</v>
      </c>
      <c r="Q4092" t="str">
        <f t="shared" si="380"/>
        <v>theater</v>
      </c>
      <c r="R4092" t="str">
        <f t="shared" si="381"/>
        <v>plays</v>
      </c>
      <c r="S4092" s="12">
        <f t="shared" si="382"/>
        <v>42209.67288194444</v>
      </c>
      <c r="T4092" s="12">
        <f t="shared" si="383"/>
        <v>42223.625</v>
      </c>
    </row>
    <row r="4093" spans="1:20" ht="60" x14ac:dyDescent="0.2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8271</v>
      </c>
      <c r="O4093" s="7">
        <f t="shared" si="378"/>
        <v>0.1275</v>
      </c>
      <c r="P4093" s="8">
        <f t="shared" si="379"/>
        <v>25.5</v>
      </c>
      <c r="Q4093" t="str">
        <f t="shared" si="380"/>
        <v>theater</v>
      </c>
      <c r="R4093" t="str">
        <f t="shared" si="381"/>
        <v>plays</v>
      </c>
      <c r="S4093" s="12">
        <f t="shared" si="382"/>
        <v>41990.506377314814</v>
      </c>
      <c r="T4093" s="12">
        <f t="shared" si="383"/>
        <v>42020.506377314814</v>
      </c>
    </row>
    <row r="4094" spans="1:20" ht="45" x14ac:dyDescent="0.2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8271</v>
      </c>
      <c r="O4094" s="7">
        <f t="shared" si="378"/>
        <v>1.8181818181818181E-4</v>
      </c>
      <c r="P4094" s="8">
        <f t="shared" si="379"/>
        <v>20</v>
      </c>
      <c r="Q4094" t="str">
        <f t="shared" si="380"/>
        <v>theater</v>
      </c>
      <c r="R4094" t="str">
        <f t="shared" si="381"/>
        <v>plays</v>
      </c>
      <c r="S4094" s="12">
        <f t="shared" si="382"/>
        <v>42039.194988425923</v>
      </c>
      <c r="T4094" s="12">
        <f t="shared" si="383"/>
        <v>42099.153321759266</v>
      </c>
    </row>
    <row r="4095" spans="1:20" ht="60" x14ac:dyDescent="0.2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8271</v>
      </c>
      <c r="O4095" s="7">
        <f t="shared" si="378"/>
        <v>2.4E-2</v>
      </c>
      <c r="P4095" s="8">
        <f t="shared" si="379"/>
        <v>15</v>
      </c>
      <c r="Q4095" t="str">
        <f t="shared" si="380"/>
        <v>theater</v>
      </c>
      <c r="R4095" t="str">
        <f t="shared" si="381"/>
        <v>plays</v>
      </c>
      <c r="S4095" s="12">
        <f t="shared" si="382"/>
        <v>42178.815891203703</v>
      </c>
      <c r="T4095" s="12">
        <f t="shared" si="383"/>
        <v>42238.815891203703</v>
      </c>
    </row>
    <row r="4096" spans="1:20" ht="45" x14ac:dyDescent="0.2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8271</v>
      </c>
      <c r="O4096" s="7">
        <f t="shared" si="378"/>
        <v>0.36499999999999999</v>
      </c>
      <c r="P4096" s="8">
        <f t="shared" si="379"/>
        <v>91.25</v>
      </c>
      <c r="Q4096" t="str">
        <f t="shared" si="380"/>
        <v>theater</v>
      </c>
      <c r="R4096" t="str">
        <f t="shared" si="381"/>
        <v>plays</v>
      </c>
      <c r="S4096" s="12">
        <f t="shared" si="382"/>
        <v>41890.086805555555</v>
      </c>
      <c r="T4096" s="12">
        <f t="shared" si="383"/>
        <v>41934.207638888889</v>
      </c>
    </row>
    <row r="4097" spans="1:20" ht="45" x14ac:dyDescent="0.2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8271</v>
      </c>
      <c r="O4097" s="7">
        <f t="shared" si="378"/>
        <v>2.6666666666666668E-2</v>
      </c>
      <c r="P4097" s="8">
        <f t="shared" si="379"/>
        <v>800</v>
      </c>
      <c r="Q4097" t="str">
        <f t="shared" si="380"/>
        <v>theater</v>
      </c>
      <c r="R4097" t="str">
        <f t="shared" si="381"/>
        <v>plays</v>
      </c>
      <c r="S4097" s="12">
        <f t="shared" si="382"/>
        <v>42693.031828703708</v>
      </c>
      <c r="T4097" s="12">
        <f t="shared" si="383"/>
        <v>42723.031828703708</v>
      </c>
    </row>
    <row r="4098" spans="1:20" ht="45" x14ac:dyDescent="0.2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8271</v>
      </c>
      <c r="O4098" s="7">
        <f t="shared" si="378"/>
        <v>0.11428571428571428</v>
      </c>
      <c r="P4098" s="8">
        <f t="shared" si="379"/>
        <v>80</v>
      </c>
      <c r="Q4098" t="str">
        <f t="shared" si="380"/>
        <v>theater</v>
      </c>
      <c r="R4098" t="str">
        <f t="shared" si="381"/>
        <v>plays</v>
      </c>
      <c r="S4098" s="12">
        <f t="shared" si="382"/>
        <v>42750.530312499999</v>
      </c>
      <c r="T4098" s="12">
        <f t="shared" si="383"/>
        <v>42794.368749999994</v>
      </c>
    </row>
    <row r="4099" spans="1:20" ht="60" x14ac:dyDescent="0.2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8271</v>
      </c>
      <c r="O4099" s="7">
        <f t="shared" ref="O4099:O4115" si="384">E4099/D4099</f>
        <v>0</v>
      </c>
      <c r="P4099" s="8" t="e">
        <f t="shared" ref="P4099:P4115" si="385">E4099/L4099</f>
        <v>#DIV/0!</v>
      </c>
      <c r="Q4099" t="str">
        <f t="shared" ref="Q4099:Q4115" si="386">LEFT(N4099, SEARCH("/",N4099,2)-1)</f>
        <v>theater</v>
      </c>
      <c r="R4099" t="str">
        <f t="shared" ref="R4099:R4115" si="387">RIGHT(N4099,LEN(N4099) - SEARCH("/",N4099,2))</f>
        <v>plays</v>
      </c>
      <c r="S4099" s="12">
        <f t="shared" ref="S4099:S4115" si="388">(((J4099/60)/60)/24)+DATE(1970,1,1)</f>
        <v>42344.824502314819</v>
      </c>
      <c r="T4099" s="12">
        <f t="shared" ref="T4099:T4115" si="389">(((I4099/60)/60)/24)+DATE(1970,1,1)</f>
        <v>42400.996527777781</v>
      </c>
    </row>
    <row r="4100" spans="1:20" ht="45" x14ac:dyDescent="0.2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8271</v>
      </c>
      <c r="O4100" s="7">
        <f t="shared" si="384"/>
        <v>0</v>
      </c>
      <c r="P4100" s="8" t="e">
        <f t="shared" si="385"/>
        <v>#DIV/0!</v>
      </c>
      <c r="Q4100" t="str">
        <f t="shared" si="386"/>
        <v>theater</v>
      </c>
      <c r="R4100" t="str">
        <f t="shared" si="387"/>
        <v>plays</v>
      </c>
      <c r="S4100" s="12">
        <f t="shared" si="388"/>
        <v>42495.722187499996</v>
      </c>
      <c r="T4100" s="12">
        <f t="shared" si="389"/>
        <v>42525.722187499996</v>
      </c>
    </row>
    <row r="4101" spans="1:20" ht="60" x14ac:dyDescent="0.2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8271</v>
      </c>
      <c r="O4101" s="7">
        <f t="shared" si="384"/>
        <v>1.1111111111111112E-2</v>
      </c>
      <c r="P4101" s="8">
        <f t="shared" si="385"/>
        <v>50</v>
      </c>
      <c r="Q4101" t="str">
        <f t="shared" si="386"/>
        <v>theater</v>
      </c>
      <c r="R4101" t="str">
        <f t="shared" si="387"/>
        <v>plays</v>
      </c>
      <c r="S4101" s="12">
        <f t="shared" si="388"/>
        <v>42570.850381944445</v>
      </c>
      <c r="T4101" s="12">
        <f t="shared" si="389"/>
        <v>42615.850381944445</v>
      </c>
    </row>
    <row r="4102" spans="1:20" ht="45" x14ac:dyDescent="0.2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8271</v>
      </c>
      <c r="O4102" s="7">
        <f t="shared" si="384"/>
        <v>0</v>
      </c>
      <c r="P4102" s="8" t="e">
        <f t="shared" si="385"/>
        <v>#DIV/0!</v>
      </c>
      <c r="Q4102" t="str">
        <f t="shared" si="386"/>
        <v>theater</v>
      </c>
      <c r="R4102" t="str">
        <f t="shared" si="387"/>
        <v>plays</v>
      </c>
      <c r="S4102" s="12">
        <f t="shared" si="388"/>
        <v>41927.124884259261</v>
      </c>
      <c r="T4102" s="12">
        <f t="shared" si="389"/>
        <v>41937.124884259261</v>
      </c>
    </row>
    <row r="4103" spans="1:20" ht="60" x14ac:dyDescent="0.2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8271</v>
      </c>
      <c r="O4103" s="7">
        <f t="shared" si="384"/>
        <v>0</v>
      </c>
      <c r="P4103" s="8" t="e">
        <f t="shared" si="385"/>
        <v>#DIV/0!</v>
      </c>
      <c r="Q4103" t="str">
        <f t="shared" si="386"/>
        <v>theater</v>
      </c>
      <c r="R4103" t="str">
        <f t="shared" si="387"/>
        <v>plays</v>
      </c>
      <c r="S4103" s="12">
        <f t="shared" si="388"/>
        <v>42730.903726851851</v>
      </c>
      <c r="T4103" s="12">
        <f t="shared" si="389"/>
        <v>42760.903726851851</v>
      </c>
    </row>
    <row r="4104" spans="1:20" ht="45" x14ac:dyDescent="0.2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8271</v>
      </c>
      <c r="O4104" s="7">
        <f t="shared" si="384"/>
        <v>0.27400000000000002</v>
      </c>
      <c r="P4104" s="8">
        <f t="shared" si="385"/>
        <v>22.833333333333332</v>
      </c>
      <c r="Q4104" t="str">
        <f t="shared" si="386"/>
        <v>theater</v>
      </c>
      <c r="R4104" t="str">
        <f t="shared" si="387"/>
        <v>plays</v>
      </c>
      <c r="S4104" s="12">
        <f t="shared" si="388"/>
        <v>42475.848067129627</v>
      </c>
      <c r="T4104" s="12">
        <f t="shared" si="389"/>
        <v>42505.848067129627</v>
      </c>
    </row>
    <row r="4105" spans="1:20" ht="45" x14ac:dyDescent="0.2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8271</v>
      </c>
      <c r="O4105" s="7">
        <f t="shared" si="384"/>
        <v>0.1</v>
      </c>
      <c r="P4105" s="8">
        <f t="shared" si="385"/>
        <v>16.666666666666668</v>
      </c>
      <c r="Q4105" t="str">
        <f t="shared" si="386"/>
        <v>theater</v>
      </c>
      <c r="R4105" t="str">
        <f t="shared" si="387"/>
        <v>plays</v>
      </c>
      <c r="S4105" s="12">
        <f t="shared" si="388"/>
        <v>42188.83293981482</v>
      </c>
      <c r="T4105" s="12">
        <f t="shared" si="389"/>
        <v>42242.772222222222</v>
      </c>
    </row>
    <row r="4106" spans="1:20" ht="45" x14ac:dyDescent="0.2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8271</v>
      </c>
      <c r="O4106" s="7">
        <f t="shared" si="384"/>
        <v>0.21366666666666667</v>
      </c>
      <c r="P4106" s="8">
        <f t="shared" si="385"/>
        <v>45.785714285714285</v>
      </c>
      <c r="Q4106" t="str">
        <f t="shared" si="386"/>
        <v>theater</v>
      </c>
      <c r="R4106" t="str">
        <f t="shared" si="387"/>
        <v>plays</v>
      </c>
      <c r="S4106" s="12">
        <f t="shared" si="388"/>
        <v>42640.278171296297</v>
      </c>
      <c r="T4106" s="12">
        <f t="shared" si="389"/>
        <v>42670.278171296297</v>
      </c>
    </row>
    <row r="4107" spans="1:20" ht="60" x14ac:dyDescent="0.2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8271</v>
      </c>
      <c r="O4107" s="7">
        <f t="shared" si="384"/>
        <v>6.9696969696969702E-2</v>
      </c>
      <c r="P4107" s="8">
        <f t="shared" si="385"/>
        <v>383.33333333333331</v>
      </c>
      <c r="Q4107" t="str">
        <f t="shared" si="386"/>
        <v>theater</v>
      </c>
      <c r="R4107" t="str">
        <f t="shared" si="387"/>
        <v>plays</v>
      </c>
      <c r="S4107" s="12">
        <f t="shared" si="388"/>
        <v>42697.010520833333</v>
      </c>
      <c r="T4107" s="12">
        <f t="shared" si="389"/>
        <v>42730.010520833333</v>
      </c>
    </row>
    <row r="4108" spans="1:20" ht="60" x14ac:dyDescent="0.2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8271</v>
      </c>
      <c r="O4108" s="7">
        <f t="shared" si="384"/>
        <v>0.70599999999999996</v>
      </c>
      <c r="P4108" s="8">
        <f t="shared" si="385"/>
        <v>106.96969696969697</v>
      </c>
      <c r="Q4108" t="str">
        <f t="shared" si="386"/>
        <v>theater</v>
      </c>
      <c r="R4108" t="str">
        <f t="shared" si="387"/>
        <v>plays</v>
      </c>
      <c r="S4108" s="12">
        <f t="shared" si="388"/>
        <v>42053.049375000002</v>
      </c>
      <c r="T4108" s="12">
        <f t="shared" si="389"/>
        <v>42096.041666666672</v>
      </c>
    </row>
    <row r="4109" spans="1:20" ht="60" x14ac:dyDescent="0.2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8271</v>
      </c>
      <c r="O4109" s="7">
        <f t="shared" si="384"/>
        <v>2.0500000000000001E-2</v>
      </c>
      <c r="P4109" s="8">
        <f t="shared" si="385"/>
        <v>10.25</v>
      </c>
      <c r="Q4109" t="str">
        <f t="shared" si="386"/>
        <v>theater</v>
      </c>
      <c r="R4109" t="str">
        <f t="shared" si="387"/>
        <v>plays</v>
      </c>
      <c r="S4109" s="12">
        <f t="shared" si="388"/>
        <v>41883.916678240741</v>
      </c>
      <c r="T4109" s="12">
        <f t="shared" si="389"/>
        <v>41906.916678240741</v>
      </c>
    </row>
    <row r="4110" spans="1:20" ht="45" x14ac:dyDescent="0.2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8271</v>
      </c>
      <c r="O4110" s="7">
        <f t="shared" si="384"/>
        <v>1.9666666666666666E-2</v>
      </c>
      <c r="P4110" s="8">
        <f t="shared" si="385"/>
        <v>59</v>
      </c>
      <c r="Q4110" t="str">
        <f t="shared" si="386"/>
        <v>theater</v>
      </c>
      <c r="R4110" t="str">
        <f t="shared" si="387"/>
        <v>plays</v>
      </c>
      <c r="S4110" s="12">
        <f t="shared" si="388"/>
        <v>42767.031678240746</v>
      </c>
      <c r="T4110" s="12">
        <f t="shared" si="389"/>
        <v>42797.208333333328</v>
      </c>
    </row>
    <row r="4111" spans="1:20" ht="45" x14ac:dyDescent="0.2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8271</v>
      </c>
      <c r="O4111" s="7">
        <f t="shared" si="384"/>
        <v>0</v>
      </c>
      <c r="P4111" s="8" t="e">
        <f t="shared" si="385"/>
        <v>#DIV/0!</v>
      </c>
      <c r="Q4111" t="str">
        <f t="shared" si="386"/>
        <v>theater</v>
      </c>
      <c r="R4111" t="str">
        <f t="shared" si="387"/>
        <v>plays</v>
      </c>
      <c r="S4111" s="12">
        <f t="shared" si="388"/>
        <v>42307.539398148147</v>
      </c>
      <c r="T4111" s="12">
        <f t="shared" si="389"/>
        <v>42337.581064814818</v>
      </c>
    </row>
    <row r="4112" spans="1:20" ht="60" x14ac:dyDescent="0.2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8271</v>
      </c>
      <c r="O4112" s="7">
        <f t="shared" si="384"/>
        <v>0.28666666666666668</v>
      </c>
      <c r="P4112" s="8">
        <f t="shared" si="385"/>
        <v>14.333333333333334</v>
      </c>
      <c r="Q4112" t="str">
        <f t="shared" si="386"/>
        <v>theater</v>
      </c>
      <c r="R4112" t="str">
        <f t="shared" si="387"/>
        <v>plays</v>
      </c>
      <c r="S4112" s="12">
        <f t="shared" si="388"/>
        <v>42512.626747685179</v>
      </c>
      <c r="T4112" s="12">
        <f t="shared" si="389"/>
        <v>42572.626747685179</v>
      </c>
    </row>
    <row r="4113" spans="1:20" ht="45" x14ac:dyDescent="0.2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8271</v>
      </c>
      <c r="O4113" s="7">
        <f t="shared" si="384"/>
        <v>3.1333333333333331E-2</v>
      </c>
      <c r="P4113" s="8">
        <f t="shared" si="385"/>
        <v>15.666666666666666</v>
      </c>
      <c r="Q4113" t="str">
        <f t="shared" si="386"/>
        <v>theater</v>
      </c>
      <c r="R4113" t="str">
        <f t="shared" si="387"/>
        <v>plays</v>
      </c>
      <c r="S4113" s="12">
        <f t="shared" si="388"/>
        <v>42029.135879629626</v>
      </c>
      <c r="T4113" s="12">
        <f t="shared" si="389"/>
        <v>42059.135879629626</v>
      </c>
    </row>
    <row r="4114" spans="1:20" ht="60" x14ac:dyDescent="0.2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8271</v>
      </c>
      <c r="O4114" s="7">
        <f t="shared" si="384"/>
        <v>4.0000000000000002E-4</v>
      </c>
      <c r="P4114" s="8">
        <f t="shared" si="385"/>
        <v>1</v>
      </c>
      <c r="Q4114" t="str">
        <f t="shared" si="386"/>
        <v>theater</v>
      </c>
      <c r="R4114" t="str">
        <f t="shared" si="387"/>
        <v>plays</v>
      </c>
      <c r="S4114" s="12">
        <f t="shared" si="388"/>
        <v>42400.946597222224</v>
      </c>
      <c r="T4114" s="12">
        <f t="shared" si="389"/>
        <v>42428</v>
      </c>
    </row>
    <row r="4115" spans="1:20" ht="60" x14ac:dyDescent="0.2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8271</v>
      </c>
      <c r="O4115" s="7">
        <f t="shared" si="384"/>
        <v>2E-3</v>
      </c>
      <c r="P4115" s="8">
        <f t="shared" si="385"/>
        <v>1</v>
      </c>
      <c r="Q4115" t="str">
        <f t="shared" si="386"/>
        <v>theater</v>
      </c>
      <c r="R4115" t="str">
        <f t="shared" si="387"/>
        <v>plays</v>
      </c>
      <c r="S4115" s="12">
        <f t="shared" si="388"/>
        <v>42358.573182870372</v>
      </c>
      <c r="T4115" s="12">
        <f t="shared" si="389"/>
        <v>42377.273611111115</v>
      </c>
    </row>
  </sheetData>
  <conditionalFormatting sqref="F1:F1048576">
    <cfRule type="containsText" dxfId="22" priority="6" operator="containsText" text="live">
      <formula>NOT(ISERROR(SEARCH("live",F1)))</formula>
    </cfRule>
    <cfRule type="containsText" dxfId="21" priority="7" operator="containsText" text="canceled">
      <formula>NOT(ISERROR(SEARCH("canceled",F1)))</formula>
    </cfRule>
    <cfRule type="containsText" dxfId="20" priority="8" operator="containsText" text="failed">
      <formula>NOT(ISERROR(SEARCH("failed",F1)))</formula>
    </cfRule>
    <cfRule type="containsText" dxfId="19" priority="9" operator="containsText" text="successful">
      <formula>NOT(ISERROR(SEARCH("successful",F1)))</formula>
    </cfRule>
  </conditionalFormatting>
  <conditionalFormatting sqref="O1:O1048576 Q1:T1">
    <cfRule type="colorScale" priority="1">
      <colorScale>
        <cfvo type="min"/>
        <cfvo type="percentile" val="50"/>
        <cfvo type="max"/>
        <color rgb="FFF8696B"/>
        <color theme="9"/>
        <color theme="4"/>
      </colorScale>
    </cfRule>
  </conditionalFormatting>
  <printOptions headings="1"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71BA9-ADAB-45E8-A586-C93ED5A93621}">
  <sheetPr codeName="Sheet1"/>
  <dimension ref="B1:O4115"/>
  <sheetViews>
    <sheetView topLeftCell="D7" zoomScaleNormal="100" workbookViewId="0">
      <selection activeCell="Q23" sqref="Q23"/>
    </sheetView>
  </sheetViews>
  <sheetFormatPr defaultRowHeight="15" x14ac:dyDescent="0.25"/>
  <cols>
    <col min="1" max="1" width="12.5703125" customWidth="1"/>
    <col min="2" max="2" width="17.85546875" customWidth="1"/>
    <col min="3" max="3" width="13.7109375" customWidth="1"/>
    <col min="5" max="5" width="21.28515625" customWidth="1"/>
    <col min="6" max="6" width="9.28515625" customWidth="1"/>
    <col min="7" max="7" width="9.5703125" customWidth="1"/>
    <col min="8" max="8" width="10.42578125" customWidth="1"/>
    <col min="9" max="9" width="9.140625" style="13"/>
  </cols>
  <sheetData>
    <row r="1" spans="2:15" x14ac:dyDescent="0.25">
      <c r="D1" s="1" t="s">
        <v>8216</v>
      </c>
      <c r="E1" s="1" t="s">
        <v>8218</v>
      </c>
      <c r="I1" s="14"/>
    </row>
    <row r="2" spans="2:15" x14ac:dyDescent="0.25">
      <c r="D2">
        <v>8500</v>
      </c>
      <c r="E2" t="s">
        <v>8219</v>
      </c>
      <c r="I2" s="14"/>
    </row>
    <row r="3" spans="2:15" ht="23.25" x14ac:dyDescent="0.25">
      <c r="D3">
        <v>10275</v>
      </c>
      <c r="E3" t="s">
        <v>8219</v>
      </c>
      <c r="G3" s="17" t="s">
        <v>8368</v>
      </c>
      <c r="H3" s="17" t="s">
        <v>8369</v>
      </c>
      <c r="I3" s="17" t="s">
        <v>8370</v>
      </c>
      <c r="J3" s="17" t="s">
        <v>8371</v>
      </c>
      <c r="K3" s="17" t="s">
        <v>8372</v>
      </c>
      <c r="L3" s="17" t="s">
        <v>8373</v>
      </c>
      <c r="M3" s="17" t="s">
        <v>8374</v>
      </c>
      <c r="N3" s="17" t="s">
        <v>8375</v>
      </c>
    </row>
    <row r="4" spans="2:15" x14ac:dyDescent="0.25">
      <c r="D4">
        <v>500</v>
      </c>
      <c r="E4" t="s">
        <v>8219</v>
      </c>
      <c r="G4" s="18" t="s">
        <v>8376</v>
      </c>
      <c r="H4" s="15">
        <f>COUNTIFS(E:E, "Successful", D:D, "&lt; 1000")</f>
        <v>322</v>
      </c>
      <c r="I4" s="15">
        <f>COUNTIFS(E:E, "Failed", D:D, "&lt; 1000")</f>
        <v>113</v>
      </c>
      <c r="J4" s="15">
        <f>COUNTIFS(E:E, "Canceled", D:D, "&lt; 1000")</f>
        <v>18</v>
      </c>
      <c r="K4" s="15">
        <f>SUM(H4 + I4 + J4)</f>
        <v>453</v>
      </c>
      <c r="L4" s="16">
        <f>(H4/K4)</f>
        <v>0.71081677704194257</v>
      </c>
      <c r="M4" s="16">
        <f>I4/K4</f>
        <v>0.24944812362030905</v>
      </c>
      <c r="N4" s="16">
        <f>J4/K4</f>
        <v>3.9735099337748346E-2</v>
      </c>
    </row>
    <row r="5" spans="2:15" ht="26.25" x14ac:dyDescent="0.25">
      <c r="D5">
        <v>10000</v>
      </c>
      <c r="E5" t="s">
        <v>8219</v>
      </c>
      <c r="G5" s="18" t="s">
        <v>8378</v>
      </c>
      <c r="H5" s="15">
        <f>COUNTIFS(E:E, "Successful", D:D, "&lt; 5000", D:D, "&gt;= 1000")</f>
        <v>932</v>
      </c>
      <c r="I5" s="15">
        <f>COUNTIFS(E:E, "Failed", D:D, "&lt; 5000", D:D, "&gt;= 1000")</f>
        <v>420</v>
      </c>
      <c r="J5" s="15">
        <f>COUNTIFS(E:E, "Canceled", D:D, "&lt; 5000", D:D, "&gt;= 1000")</f>
        <v>60</v>
      </c>
      <c r="K5" s="15">
        <f t="shared" ref="K5:K15" si="0">SUM(H5 + I5 + J5)</f>
        <v>1412</v>
      </c>
      <c r="L5" s="16">
        <f t="shared" ref="L5:L15" si="1">(H5/K5)</f>
        <v>0.66005665722379603</v>
      </c>
      <c r="M5" s="16">
        <f t="shared" ref="M5:M15" si="2">I5/K5</f>
        <v>0.29745042492917845</v>
      </c>
      <c r="N5" s="16">
        <f t="shared" ref="N5:N15" si="3">J5/K5</f>
        <v>4.2492917847025496E-2</v>
      </c>
    </row>
    <row r="6" spans="2:15" ht="26.25" x14ac:dyDescent="0.25">
      <c r="D6">
        <v>44000</v>
      </c>
      <c r="E6" t="s">
        <v>8219</v>
      </c>
      <c r="G6" s="18" t="s">
        <v>8377</v>
      </c>
      <c r="H6" s="15">
        <f>COUNTIFS(E:E, "Successful", D:D, "&gt;=5000", D:D, "&lt; 10000")</f>
        <v>381</v>
      </c>
      <c r="I6" s="15">
        <f>COUNTIFS(E:E, "Failed", D:D, "&gt;=5000", D:D, "&lt; 10000")</f>
        <v>283</v>
      </c>
      <c r="J6" s="15">
        <f>COUNTIFS(E:E, "Canceled", D:D, "&gt;=5000", D:D, "&lt; 10000")</f>
        <v>52</v>
      </c>
      <c r="K6" s="15">
        <f t="shared" si="0"/>
        <v>716</v>
      </c>
      <c r="L6" s="16">
        <f t="shared" si="1"/>
        <v>0.53212290502793291</v>
      </c>
      <c r="M6" s="16">
        <f t="shared" si="2"/>
        <v>0.39525139664804471</v>
      </c>
      <c r="N6" s="16">
        <f t="shared" si="3"/>
        <v>7.2625698324022353E-2</v>
      </c>
    </row>
    <row r="7" spans="2:15" ht="26.25" x14ac:dyDescent="0.25">
      <c r="D7">
        <v>3999</v>
      </c>
      <c r="E7" t="s">
        <v>8219</v>
      </c>
      <c r="G7" s="18" t="s">
        <v>8379</v>
      </c>
      <c r="H7" s="15">
        <f>COUNTIFS(E:E, "Successful", D:D, "&gt;= 10000", D:D, "&lt;15000")</f>
        <v>168</v>
      </c>
      <c r="I7" s="15">
        <f>COUNTIFS(E:E, "Failed", D:D, "&gt;= 10000", D:D, "&lt;15000")</f>
        <v>144</v>
      </c>
      <c r="J7" s="15">
        <f>COUNTIFS(E:E, "Canceled", D:D, "&gt;= 10000", D:D, "&lt;15000")</f>
        <v>40</v>
      </c>
      <c r="K7" s="15">
        <f t="shared" si="0"/>
        <v>352</v>
      </c>
      <c r="L7" s="16">
        <f t="shared" si="1"/>
        <v>0.47727272727272729</v>
      </c>
      <c r="M7" s="16">
        <f t="shared" si="2"/>
        <v>0.40909090909090912</v>
      </c>
      <c r="N7" s="16">
        <f t="shared" si="3"/>
        <v>0.11363636363636363</v>
      </c>
    </row>
    <row r="8" spans="2:15" ht="26.25" x14ac:dyDescent="0.25">
      <c r="D8">
        <v>8000</v>
      </c>
      <c r="E8" t="s">
        <v>8219</v>
      </c>
      <c r="G8" s="18" t="s">
        <v>8380</v>
      </c>
      <c r="H8" s="15">
        <f>COUNTIFS(E:E, "Successful", D:D, "&gt;= 15000", D:D, "&lt; 20000")</f>
        <v>94</v>
      </c>
      <c r="I8" s="15">
        <f>COUNTIFS(E:E, "Failed", D:D, "&gt;= 15000", D:D, "&lt; 20000")</f>
        <v>90</v>
      </c>
      <c r="J8" s="15">
        <f>COUNTIFS(E:E, "Canceled", D:D, "&gt;= 15000", D:D, "&lt; 20000")</f>
        <v>17</v>
      </c>
      <c r="K8" s="15">
        <f t="shared" si="0"/>
        <v>201</v>
      </c>
      <c r="L8" s="16">
        <f t="shared" si="1"/>
        <v>0.46766169154228854</v>
      </c>
      <c r="M8" s="16">
        <f t="shared" si="2"/>
        <v>0.44776119402985076</v>
      </c>
      <c r="N8" s="16">
        <f t="shared" si="3"/>
        <v>8.45771144278607E-2</v>
      </c>
      <c r="O8" s="13"/>
    </row>
    <row r="9" spans="2:15" ht="26.25" x14ac:dyDescent="0.25">
      <c r="D9">
        <v>9000</v>
      </c>
      <c r="E9" t="s">
        <v>8219</v>
      </c>
      <c r="G9" s="18" t="s">
        <v>8381</v>
      </c>
      <c r="H9" s="15">
        <f>COUNTIFS(E:E, "Successful", D:D, "&gt;= 20000", D:D, "&lt; 25000")</f>
        <v>62</v>
      </c>
      <c r="I9" s="15">
        <f>COUNTIFS(E:E, "Failed", D:D, "&gt;= 20000", D:D, "&lt; 25000")</f>
        <v>72</v>
      </c>
      <c r="J9" s="15">
        <f>COUNTIFS(E:E, "Canceled", D:D, "&gt;= 20000", D:D, "&lt; 25000")</f>
        <v>14</v>
      </c>
      <c r="K9" s="15">
        <f t="shared" si="0"/>
        <v>148</v>
      </c>
      <c r="L9" s="16">
        <f t="shared" si="1"/>
        <v>0.41891891891891891</v>
      </c>
      <c r="M9" s="16">
        <f t="shared" si="2"/>
        <v>0.48648648648648651</v>
      </c>
      <c r="N9" s="16">
        <f t="shared" si="3"/>
        <v>9.45945945945946E-2</v>
      </c>
      <c r="O9" s="13"/>
    </row>
    <row r="10" spans="2:15" ht="26.25" x14ac:dyDescent="0.25">
      <c r="D10">
        <v>3500</v>
      </c>
      <c r="E10" t="s">
        <v>8219</v>
      </c>
      <c r="G10" s="18" t="s">
        <v>8382</v>
      </c>
      <c r="H10" s="15">
        <f>COUNTIFS(E:E, "Successful", D:D, "&gt;= 25000", D:D, "&lt; 30000")</f>
        <v>55</v>
      </c>
      <c r="I10" s="15">
        <f>COUNTIFS(E:E, "Failed",  D:D, "&gt;= 25000", D:D, "&lt; 30000")</f>
        <v>64</v>
      </c>
      <c r="J10" s="15">
        <f>COUNTIFS(E:E, "Canceled", D:D, "&gt;= 25000", D:D, "&lt; 30000")</f>
        <v>18</v>
      </c>
      <c r="K10" s="15">
        <f t="shared" si="0"/>
        <v>137</v>
      </c>
      <c r="L10" s="16">
        <f t="shared" si="1"/>
        <v>0.40145985401459855</v>
      </c>
      <c r="M10" s="16">
        <f t="shared" si="2"/>
        <v>0.46715328467153283</v>
      </c>
      <c r="N10" s="16">
        <f t="shared" si="3"/>
        <v>0.13138686131386862</v>
      </c>
      <c r="O10" s="13"/>
    </row>
    <row r="11" spans="2:15" ht="26.25" x14ac:dyDescent="0.25">
      <c r="D11">
        <v>500</v>
      </c>
      <c r="E11" t="s">
        <v>8219</v>
      </c>
      <c r="G11" s="18" t="s">
        <v>8383</v>
      </c>
      <c r="H11" s="15">
        <f>COUNTIFS(E:E, "Successful", D:D, "&gt;= 30000", D:D, "&lt; 35000")</f>
        <v>32</v>
      </c>
      <c r="I11" s="15">
        <f>COUNTIFS(E:E, "Failed",  D:D, "&gt;= 30000", D:D, "&lt; 35000")</f>
        <v>37</v>
      </c>
      <c r="J11" s="15">
        <f>COUNTIFS(E:E, "Canceled", D:D, "&gt;= 30000", D:D, "&lt; 35000")</f>
        <v>13</v>
      </c>
      <c r="K11" s="15">
        <f t="shared" si="0"/>
        <v>82</v>
      </c>
      <c r="L11" s="16">
        <f t="shared" si="1"/>
        <v>0.3902439024390244</v>
      </c>
      <c r="M11" s="16">
        <f t="shared" si="2"/>
        <v>0.45121951219512196</v>
      </c>
      <c r="N11" s="16">
        <f t="shared" si="3"/>
        <v>0.15853658536585366</v>
      </c>
      <c r="O11" s="13"/>
    </row>
    <row r="12" spans="2:15" ht="26.25" x14ac:dyDescent="0.25">
      <c r="D12">
        <v>3000</v>
      </c>
      <c r="E12" t="s">
        <v>8219</v>
      </c>
      <c r="G12" s="18" t="s">
        <v>8384</v>
      </c>
      <c r="H12" s="15">
        <f>COUNTIFS(E:E, "Successful", D:D, "&gt;= 35000", D:D, "&lt; 40000")</f>
        <v>26</v>
      </c>
      <c r="I12" s="15">
        <f>COUNTIFS(E:E, "Failed",  D:D, "&gt;= 35000", D:D, "&lt; 40000")</f>
        <v>22</v>
      </c>
      <c r="J12" s="15">
        <f>COUNTIFS(E:E, "Canceled", D:D, "&gt;= 35000", D:D, "&lt; 40000")</f>
        <v>7</v>
      </c>
      <c r="K12" s="15">
        <f t="shared" si="0"/>
        <v>55</v>
      </c>
      <c r="L12" s="16">
        <f t="shared" si="1"/>
        <v>0.47272727272727272</v>
      </c>
      <c r="M12" s="16">
        <f t="shared" si="2"/>
        <v>0.4</v>
      </c>
      <c r="N12" s="16">
        <f t="shared" si="3"/>
        <v>0.12727272727272726</v>
      </c>
      <c r="O12" s="13"/>
    </row>
    <row r="13" spans="2:15" ht="26.25" x14ac:dyDescent="0.25">
      <c r="D13">
        <v>5000</v>
      </c>
      <c r="E13" t="s">
        <v>8219</v>
      </c>
      <c r="G13" s="18" t="s">
        <v>8385</v>
      </c>
      <c r="H13" s="15">
        <f>COUNTIFS(E:E, "Successful", D:D, "&gt;= 40000", D:D, "&lt; 45000")</f>
        <v>21</v>
      </c>
      <c r="I13" s="15">
        <f>COUNTIFS(E:E, "Failed",  D:D, "&gt;= 40000", D:D, "&lt; 45000")</f>
        <v>16</v>
      </c>
      <c r="J13" s="15">
        <f>COUNTIFS(E:E, "Canceled", D:D, "&gt;= 40000", D:D, "&lt; 45000")</f>
        <v>6</v>
      </c>
      <c r="K13" s="15">
        <f t="shared" si="0"/>
        <v>43</v>
      </c>
      <c r="L13" s="16">
        <f t="shared" si="1"/>
        <v>0.48837209302325579</v>
      </c>
      <c r="M13" s="16">
        <f t="shared" si="2"/>
        <v>0.37209302325581395</v>
      </c>
      <c r="N13" s="16">
        <f t="shared" si="3"/>
        <v>0.13953488372093023</v>
      </c>
      <c r="O13" s="13"/>
    </row>
    <row r="14" spans="2:15" ht="26.25" x14ac:dyDescent="0.25">
      <c r="B14" s="15"/>
      <c r="D14">
        <v>30000</v>
      </c>
      <c r="E14" t="s">
        <v>8219</v>
      </c>
      <c r="G14" s="18" t="s">
        <v>8386</v>
      </c>
      <c r="H14" s="15">
        <f>COUNTIFS(E:E, "Successful", D:D, "&gt;= 45000", D:D, "&lt; 50000")</f>
        <v>6</v>
      </c>
      <c r="I14" s="15">
        <f>COUNTIFS(E:E, "Failed", D:D, "&gt;= 45000", D:D, "&lt; 50000")</f>
        <v>11</v>
      </c>
      <c r="J14" s="15">
        <f>COUNTIFS(E:E, "Canceled", D:D, "&gt;= 45000", D:D, "&lt; 50000")</f>
        <v>4</v>
      </c>
      <c r="K14" s="15">
        <f t="shared" si="0"/>
        <v>21</v>
      </c>
      <c r="L14" s="16">
        <f t="shared" si="1"/>
        <v>0.2857142857142857</v>
      </c>
      <c r="M14" s="16">
        <f t="shared" si="2"/>
        <v>0.52380952380952384</v>
      </c>
      <c r="N14" s="16">
        <f t="shared" si="3"/>
        <v>0.19047619047619047</v>
      </c>
    </row>
    <row r="15" spans="2:15" x14ac:dyDescent="0.25">
      <c r="D15">
        <v>3500</v>
      </c>
      <c r="E15" t="s">
        <v>8219</v>
      </c>
      <c r="G15" s="18" t="s">
        <v>8387</v>
      </c>
      <c r="H15" s="15">
        <f>COUNTIFS(E:E, "Successful", D:D, "&gt;= 50000")</f>
        <v>86</v>
      </c>
      <c r="I15" s="15">
        <f>COUNTIFS(E:E,"Failed", D:D,"&gt;= 50000")</f>
        <v>258</v>
      </c>
      <c r="J15" s="15">
        <f>COUNTIFS(E:E, "Canceled", D:D,"&gt;= 50000")</f>
        <v>100</v>
      </c>
      <c r="K15" s="15">
        <f t="shared" si="0"/>
        <v>444</v>
      </c>
      <c r="L15" s="16">
        <f t="shared" si="1"/>
        <v>0.19369369369369369</v>
      </c>
      <c r="M15" s="16">
        <f t="shared" si="2"/>
        <v>0.58108108108108103</v>
      </c>
      <c r="N15" s="16">
        <f t="shared" si="3"/>
        <v>0.22522522522522523</v>
      </c>
    </row>
    <row r="16" spans="2:15" x14ac:dyDescent="0.25">
      <c r="D16">
        <v>6000</v>
      </c>
      <c r="E16" t="s">
        <v>8219</v>
      </c>
      <c r="I16"/>
    </row>
    <row r="17" spans="4:9" x14ac:dyDescent="0.25">
      <c r="D17">
        <v>2000</v>
      </c>
      <c r="E17" t="s">
        <v>8219</v>
      </c>
      <c r="I17"/>
    </row>
    <row r="18" spans="4:9" x14ac:dyDescent="0.25">
      <c r="D18">
        <v>12000</v>
      </c>
      <c r="E18" t="s">
        <v>8219</v>
      </c>
      <c r="I18"/>
    </row>
    <row r="19" spans="4:9" x14ac:dyDescent="0.25">
      <c r="D19">
        <v>1500</v>
      </c>
      <c r="E19" t="s">
        <v>8219</v>
      </c>
      <c r="I19"/>
    </row>
    <row r="20" spans="4:9" x14ac:dyDescent="0.25">
      <c r="D20">
        <v>30000</v>
      </c>
      <c r="E20" t="s">
        <v>8219</v>
      </c>
      <c r="I20"/>
    </row>
    <row r="21" spans="4:9" x14ac:dyDescent="0.25">
      <c r="D21">
        <v>850</v>
      </c>
      <c r="E21" t="s">
        <v>8219</v>
      </c>
    </row>
    <row r="22" spans="4:9" x14ac:dyDescent="0.25">
      <c r="D22">
        <v>2000</v>
      </c>
      <c r="E22" t="s">
        <v>8219</v>
      </c>
    </row>
    <row r="23" spans="4:9" x14ac:dyDescent="0.25">
      <c r="D23">
        <v>18500</v>
      </c>
      <c r="E23" t="s">
        <v>8219</v>
      </c>
    </row>
    <row r="24" spans="4:9" x14ac:dyDescent="0.25">
      <c r="D24">
        <v>350</v>
      </c>
      <c r="E24" t="s">
        <v>8219</v>
      </c>
    </row>
    <row r="25" spans="4:9" x14ac:dyDescent="0.25">
      <c r="D25">
        <v>2000</v>
      </c>
      <c r="E25" t="s">
        <v>8219</v>
      </c>
    </row>
    <row r="26" spans="4:9" x14ac:dyDescent="0.25">
      <c r="D26">
        <v>35000</v>
      </c>
      <c r="E26" t="s">
        <v>8219</v>
      </c>
    </row>
    <row r="27" spans="4:9" x14ac:dyDescent="0.25">
      <c r="D27">
        <v>600</v>
      </c>
      <c r="E27" t="s">
        <v>8219</v>
      </c>
    </row>
    <row r="28" spans="4:9" x14ac:dyDescent="0.25">
      <c r="D28">
        <v>1250</v>
      </c>
      <c r="E28" t="s">
        <v>8219</v>
      </c>
    </row>
    <row r="29" spans="4:9" x14ac:dyDescent="0.25">
      <c r="D29">
        <v>20000</v>
      </c>
      <c r="E29" t="s">
        <v>8219</v>
      </c>
    </row>
    <row r="30" spans="4:9" x14ac:dyDescent="0.25">
      <c r="D30">
        <v>12000</v>
      </c>
      <c r="E30" t="s">
        <v>8219</v>
      </c>
    </row>
    <row r="31" spans="4:9" x14ac:dyDescent="0.25">
      <c r="D31">
        <v>3000</v>
      </c>
      <c r="E31" t="s">
        <v>8219</v>
      </c>
    </row>
    <row r="32" spans="4:9" x14ac:dyDescent="0.25">
      <c r="D32">
        <v>4000</v>
      </c>
      <c r="E32" t="s">
        <v>8219</v>
      </c>
    </row>
    <row r="33" spans="4:5" x14ac:dyDescent="0.25">
      <c r="D33">
        <v>13</v>
      </c>
      <c r="E33" t="s">
        <v>8219</v>
      </c>
    </row>
    <row r="34" spans="4:5" x14ac:dyDescent="0.25">
      <c r="D34">
        <v>28450</v>
      </c>
      <c r="E34" t="s">
        <v>8219</v>
      </c>
    </row>
    <row r="35" spans="4:5" x14ac:dyDescent="0.25">
      <c r="D35">
        <v>5250</v>
      </c>
      <c r="E35" t="s">
        <v>8219</v>
      </c>
    </row>
    <row r="36" spans="4:5" x14ac:dyDescent="0.25">
      <c r="D36">
        <v>2600</v>
      </c>
      <c r="E36" t="s">
        <v>8219</v>
      </c>
    </row>
    <row r="37" spans="4:5" x14ac:dyDescent="0.25">
      <c r="D37">
        <v>1000</v>
      </c>
      <c r="E37" t="s">
        <v>8219</v>
      </c>
    </row>
    <row r="38" spans="4:5" x14ac:dyDescent="0.25">
      <c r="D38">
        <v>6000</v>
      </c>
      <c r="E38" t="s">
        <v>8219</v>
      </c>
    </row>
    <row r="39" spans="4:5" x14ac:dyDescent="0.25">
      <c r="D39">
        <v>22000</v>
      </c>
      <c r="E39" t="s">
        <v>8219</v>
      </c>
    </row>
    <row r="40" spans="4:5" x14ac:dyDescent="0.25">
      <c r="D40">
        <v>2500</v>
      </c>
      <c r="E40" t="s">
        <v>8219</v>
      </c>
    </row>
    <row r="41" spans="4:5" x14ac:dyDescent="0.25">
      <c r="D41">
        <v>25000</v>
      </c>
      <c r="E41" t="s">
        <v>8219</v>
      </c>
    </row>
    <row r="42" spans="4:5" x14ac:dyDescent="0.25">
      <c r="D42">
        <v>2000</v>
      </c>
      <c r="E42" t="s">
        <v>8219</v>
      </c>
    </row>
    <row r="43" spans="4:5" x14ac:dyDescent="0.25">
      <c r="D43">
        <v>2000</v>
      </c>
      <c r="E43" t="s">
        <v>8219</v>
      </c>
    </row>
    <row r="44" spans="4:5" x14ac:dyDescent="0.25">
      <c r="D44">
        <v>14000</v>
      </c>
      <c r="E44" t="s">
        <v>8219</v>
      </c>
    </row>
    <row r="45" spans="4:5" x14ac:dyDescent="0.25">
      <c r="D45">
        <v>10000</v>
      </c>
      <c r="E45" t="s">
        <v>8219</v>
      </c>
    </row>
    <row r="46" spans="4:5" x14ac:dyDescent="0.25">
      <c r="D46">
        <v>2000</v>
      </c>
      <c r="E46" t="s">
        <v>8219</v>
      </c>
    </row>
    <row r="47" spans="4:5" x14ac:dyDescent="0.25">
      <c r="D47">
        <v>5000</v>
      </c>
      <c r="E47" t="s">
        <v>8219</v>
      </c>
    </row>
    <row r="48" spans="4:5" x14ac:dyDescent="0.25">
      <c r="D48">
        <v>8400</v>
      </c>
      <c r="E48" t="s">
        <v>8219</v>
      </c>
    </row>
    <row r="49" spans="4:5" x14ac:dyDescent="0.25">
      <c r="D49">
        <v>5000</v>
      </c>
      <c r="E49" t="s">
        <v>8219</v>
      </c>
    </row>
    <row r="50" spans="4:5" x14ac:dyDescent="0.25">
      <c r="D50">
        <v>2000</v>
      </c>
      <c r="E50" t="s">
        <v>8219</v>
      </c>
    </row>
    <row r="51" spans="4:5" x14ac:dyDescent="0.25">
      <c r="D51">
        <v>12000</v>
      </c>
      <c r="E51" t="s">
        <v>8219</v>
      </c>
    </row>
    <row r="52" spans="4:5" x14ac:dyDescent="0.25">
      <c r="D52">
        <v>600</v>
      </c>
      <c r="E52" t="s">
        <v>8219</v>
      </c>
    </row>
    <row r="53" spans="4:5" x14ac:dyDescent="0.25">
      <c r="D53">
        <v>11000</v>
      </c>
      <c r="E53" t="s">
        <v>8219</v>
      </c>
    </row>
    <row r="54" spans="4:5" x14ac:dyDescent="0.25">
      <c r="D54">
        <v>10000</v>
      </c>
      <c r="E54" t="s">
        <v>8219</v>
      </c>
    </row>
    <row r="55" spans="4:5" x14ac:dyDescent="0.25">
      <c r="D55">
        <v>3000</v>
      </c>
      <c r="E55" t="s">
        <v>8219</v>
      </c>
    </row>
    <row r="56" spans="4:5" x14ac:dyDescent="0.25">
      <c r="D56">
        <v>10000</v>
      </c>
      <c r="E56" t="s">
        <v>8219</v>
      </c>
    </row>
    <row r="57" spans="4:5" x14ac:dyDescent="0.25">
      <c r="D57">
        <v>8600</v>
      </c>
      <c r="E57" t="s">
        <v>8219</v>
      </c>
    </row>
    <row r="58" spans="4:5" x14ac:dyDescent="0.25">
      <c r="D58">
        <v>8000</v>
      </c>
      <c r="E58" t="s">
        <v>8219</v>
      </c>
    </row>
    <row r="59" spans="4:5" x14ac:dyDescent="0.25">
      <c r="D59">
        <v>15000</v>
      </c>
      <c r="E59" t="s">
        <v>8219</v>
      </c>
    </row>
    <row r="60" spans="4:5" x14ac:dyDescent="0.25">
      <c r="D60">
        <v>10000</v>
      </c>
      <c r="E60" t="s">
        <v>8219</v>
      </c>
    </row>
    <row r="61" spans="4:5" x14ac:dyDescent="0.25">
      <c r="D61">
        <v>20000</v>
      </c>
      <c r="E61" t="s">
        <v>8219</v>
      </c>
    </row>
    <row r="62" spans="4:5" x14ac:dyDescent="0.25">
      <c r="D62">
        <v>4500</v>
      </c>
      <c r="E62" t="s">
        <v>8219</v>
      </c>
    </row>
    <row r="63" spans="4:5" x14ac:dyDescent="0.25">
      <c r="D63">
        <v>5000</v>
      </c>
      <c r="E63" t="s">
        <v>8219</v>
      </c>
    </row>
    <row r="64" spans="4:5" x14ac:dyDescent="0.25">
      <c r="D64">
        <v>3000</v>
      </c>
      <c r="E64" t="s">
        <v>8219</v>
      </c>
    </row>
    <row r="65" spans="4:5" x14ac:dyDescent="0.25">
      <c r="D65">
        <v>2000</v>
      </c>
      <c r="E65" t="s">
        <v>8219</v>
      </c>
    </row>
    <row r="66" spans="4:5" x14ac:dyDescent="0.25">
      <c r="D66">
        <v>1200</v>
      </c>
      <c r="E66" t="s">
        <v>8219</v>
      </c>
    </row>
    <row r="67" spans="4:5" x14ac:dyDescent="0.25">
      <c r="D67">
        <v>7000</v>
      </c>
      <c r="E67" t="s">
        <v>8219</v>
      </c>
    </row>
    <row r="68" spans="4:5" x14ac:dyDescent="0.25">
      <c r="D68">
        <v>2000</v>
      </c>
      <c r="E68" t="s">
        <v>8219</v>
      </c>
    </row>
    <row r="69" spans="4:5" x14ac:dyDescent="0.25">
      <c r="D69">
        <v>2000</v>
      </c>
      <c r="E69" t="s">
        <v>8219</v>
      </c>
    </row>
    <row r="70" spans="4:5" x14ac:dyDescent="0.25">
      <c r="D70">
        <v>600</v>
      </c>
      <c r="E70" t="s">
        <v>8219</v>
      </c>
    </row>
    <row r="71" spans="4:5" x14ac:dyDescent="0.25">
      <c r="D71">
        <v>10000</v>
      </c>
      <c r="E71" t="s">
        <v>8219</v>
      </c>
    </row>
    <row r="72" spans="4:5" x14ac:dyDescent="0.25">
      <c r="D72">
        <v>500</v>
      </c>
      <c r="E72" t="s">
        <v>8219</v>
      </c>
    </row>
    <row r="73" spans="4:5" x14ac:dyDescent="0.25">
      <c r="D73">
        <v>1800</v>
      </c>
      <c r="E73" t="s">
        <v>8219</v>
      </c>
    </row>
    <row r="74" spans="4:5" x14ac:dyDescent="0.25">
      <c r="D74">
        <v>2200</v>
      </c>
      <c r="E74" t="s">
        <v>8219</v>
      </c>
    </row>
    <row r="75" spans="4:5" x14ac:dyDescent="0.25">
      <c r="D75">
        <v>900</v>
      </c>
      <c r="E75" t="s">
        <v>8219</v>
      </c>
    </row>
    <row r="76" spans="4:5" x14ac:dyDescent="0.25">
      <c r="D76">
        <v>500</v>
      </c>
      <c r="E76" t="s">
        <v>8219</v>
      </c>
    </row>
    <row r="77" spans="4:5" x14ac:dyDescent="0.25">
      <c r="D77">
        <v>3500</v>
      </c>
      <c r="E77" t="s">
        <v>8219</v>
      </c>
    </row>
    <row r="78" spans="4:5" x14ac:dyDescent="0.25">
      <c r="D78">
        <v>300</v>
      </c>
      <c r="E78" t="s">
        <v>8219</v>
      </c>
    </row>
    <row r="79" spans="4:5" x14ac:dyDescent="0.25">
      <c r="D79">
        <v>400</v>
      </c>
      <c r="E79" t="s">
        <v>8219</v>
      </c>
    </row>
    <row r="80" spans="4:5" x14ac:dyDescent="0.25">
      <c r="D80">
        <v>50</v>
      </c>
      <c r="E80" t="s">
        <v>8219</v>
      </c>
    </row>
    <row r="81" spans="4:5" x14ac:dyDescent="0.25">
      <c r="D81">
        <v>1300</v>
      </c>
      <c r="E81" t="s">
        <v>8219</v>
      </c>
    </row>
    <row r="82" spans="4:5" x14ac:dyDescent="0.25">
      <c r="D82">
        <v>12000</v>
      </c>
      <c r="E82" t="s">
        <v>8219</v>
      </c>
    </row>
    <row r="83" spans="4:5" x14ac:dyDescent="0.25">
      <c r="D83">
        <v>750</v>
      </c>
      <c r="E83" t="s">
        <v>8219</v>
      </c>
    </row>
    <row r="84" spans="4:5" x14ac:dyDescent="0.25">
      <c r="D84">
        <v>4000</v>
      </c>
      <c r="E84" t="s">
        <v>8219</v>
      </c>
    </row>
    <row r="85" spans="4:5" x14ac:dyDescent="0.25">
      <c r="D85">
        <v>200</v>
      </c>
      <c r="E85" t="s">
        <v>8219</v>
      </c>
    </row>
    <row r="86" spans="4:5" x14ac:dyDescent="0.25">
      <c r="D86">
        <v>500</v>
      </c>
      <c r="E86" t="s">
        <v>8219</v>
      </c>
    </row>
    <row r="87" spans="4:5" x14ac:dyDescent="0.25">
      <c r="D87">
        <v>1200</v>
      </c>
      <c r="E87" t="s">
        <v>8219</v>
      </c>
    </row>
    <row r="88" spans="4:5" x14ac:dyDescent="0.25">
      <c r="D88">
        <v>6000</v>
      </c>
      <c r="E88" t="s">
        <v>8219</v>
      </c>
    </row>
    <row r="89" spans="4:5" x14ac:dyDescent="0.25">
      <c r="D89">
        <v>2500</v>
      </c>
      <c r="E89" t="s">
        <v>8219</v>
      </c>
    </row>
    <row r="90" spans="4:5" x14ac:dyDescent="0.25">
      <c r="D90">
        <v>3500</v>
      </c>
      <c r="E90" t="s">
        <v>8219</v>
      </c>
    </row>
    <row r="91" spans="4:5" x14ac:dyDescent="0.25">
      <c r="D91">
        <v>6000</v>
      </c>
      <c r="E91" t="s">
        <v>8219</v>
      </c>
    </row>
    <row r="92" spans="4:5" x14ac:dyDescent="0.25">
      <c r="D92">
        <v>500</v>
      </c>
      <c r="E92" t="s">
        <v>8219</v>
      </c>
    </row>
    <row r="93" spans="4:5" x14ac:dyDescent="0.25">
      <c r="D93">
        <v>3000</v>
      </c>
      <c r="E93" t="s">
        <v>8219</v>
      </c>
    </row>
    <row r="94" spans="4:5" x14ac:dyDescent="0.25">
      <c r="D94">
        <v>5000</v>
      </c>
      <c r="E94" t="s">
        <v>8219</v>
      </c>
    </row>
    <row r="95" spans="4:5" x14ac:dyDescent="0.25">
      <c r="D95">
        <v>1000</v>
      </c>
      <c r="E95" t="s">
        <v>8219</v>
      </c>
    </row>
    <row r="96" spans="4:5" x14ac:dyDescent="0.25">
      <c r="D96">
        <v>250</v>
      </c>
      <c r="E96" t="s">
        <v>8219</v>
      </c>
    </row>
    <row r="97" spans="4:5" x14ac:dyDescent="0.25">
      <c r="D97">
        <v>350</v>
      </c>
      <c r="E97" t="s">
        <v>8219</v>
      </c>
    </row>
    <row r="98" spans="4:5" x14ac:dyDescent="0.25">
      <c r="D98">
        <v>1500</v>
      </c>
      <c r="E98" t="s">
        <v>8219</v>
      </c>
    </row>
    <row r="99" spans="4:5" x14ac:dyDescent="0.25">
      <c r="D99">
        <v>400</v>
      </c>
      <c r="E99" t="s">
        <v>8219</v>
      </c>
    </row>
    <row r="100" spans="4:5" x14ac:dyDescent="0.25">
      <c r="D100">
        <v>3200</v>
      </c>
      <c r="E100" t="s">
        <v>8219</v>
      </c>
    </row>
    <row r="101" spans="4:5" x14ac:dyDescent="0.25">
      <c r="D101">
        <v>1500</v>
      </c>
      <c r="E101" t="s">
        <v>8219</v>
      </c>
    </row>
    <row r="102" spans="4:5" x14ac:dyDescent="0.25">
      <c r="D102">
        <v>5000</v>
      </c>
      <c r="E102" t="s">
        <v>8219</v>
      </c>
    </row>
    <row r="103" spans="4:5" x14ac:dyDescent="0.25">
      <c r="D103">
        <v>3500</v>
      </c>
      <c r="E103" t="s">
        <v>8219</v>
      </c>
    </row>
    <row r="104" spans="4:5" x14ac:dyDescent="0.25">
      <c r="D104">
        <v>6000</v>
      </c>
      <c r="E104" t="s">
        <v>8219</v>
      </c>
    </row>
    <row r="105" spans="4:5" x14ac:dyDescent="0.25">
      <c r="D105">
        <v>1300</v>
      </c>
      <c r="E105" t="s">
        <v>8219</v>
      </c>
    </row>
    <row r="106" spans="4:5" x14ac:dyDescent="0.25">
      <c r="D106">
        <v>500</v>
      </c>
      <c r="E106" t="s">
        <v>8219</v>
      </c>
    </row>
    <row r="107" spans="4:5" x14ac:dyDescent="0.25">
      <c r="D107">
        <v>2200</v>
      </c>
      <c r="E107" t="s">
        <v>8219</v>
      </c>
    </row>
    <row r="108" spans="4:5" x14ac:dyDescent="0.25">
      <c r="D108">
        <v>5000</v>
      </c>
      <c r="E108" t="s">
        <v>8219</v>
      </c>
    </row>
    <row r="109" spans="4:5" x14ac:dyDescent="0.25">
      <c r="D109">
        <v>7500</v>
      </c>
      <c r="E109" t="s">
        <v>8219</v>
      </c>
    </row>
    <row r="110" spans="4:5" x14ac:dyDescent="0.25">
      <c r="D110">
        <v>1500</v>
      </c>
      <c r="E110" t="s">
        <v>8219</v>
      </c>
    </row>
    <row r="111" spans="4:5" x14ac:dyDescent="0.25">
      <c r="D111">
        <v>1000</v>
      </c>
      <c r="E111" t="s">
        <v>8219</v>
      </c>
    </row>
    <row r="112" spans="4:5" x14ac:dyDescent="0.25">
      <c r="D112">
        <v>1300</v>
      </c>
      <c r="E112" t="s">
        <v>8219</v>
      </c>
    </row>
    <row r="113" spans="4:5" x14ac:dyDescent="0.25">
      <c r="D113">
        <v>3500</v>
      </c>
      <c r="E113" t="s">
        <v>8219</v>
      </c>
    </row>
    <row r="114" spans="4:5" x14ac:dyDescent="0.25">
      <c r="D114">
        <v>5000</v>
      </c>
      <c r="E114" t="s">
        <v>8219</v>
      </c>
    </row>
    <row r="115" spans="4:5" x14ac:dyDescent="0.25">
      <c r="D115">
        <v>5000</v>
      </c>
      <c r="E115" t="s">
        <v>8219</v>
      </c>
    </row>
    <row r="116" spans="4:5" x14ac:dyDescent="0.25">
      <c r="D116">
        <v>3000</v>
      </c>
      <c r="E116" t="s">
        <v>8219</v>
      </c>
    </row>
    <row r="117" spans="4:5" x14ac:dyDescent="0.25">
      <c r="D117">
        <v>450</v>
      </c>
      <c r="E117" t="s">
        <v>8219</v>
      </c>
    </row>
    <row r="118" spans="4:5" x14ac:dyDescent="0.25">
      <c r="D118">
        <v>3500</v>
      </c>
      <c r="E118" t="s">
        <v>8219</v>
      </c>
    </row>
    <row r="119" spans="4:5" x14ac:dyDescent="0.25">
      <c r="D119">
        <v>4500</v>
      </c>
      <c r="E119" t="s">
        <v>8219</v>
      </c>
    </row>
    <row r="120" spans="4:5" x14ac:dyDescent="0.25">
      <c r="D120">
        <v>5000</v>
      </c>
      <c r="E120" t="s">
        <v>8219</v>
      </c>
    </row>
    <row r="121" spans="4:5" x14ac:dyDescent="0.25">
      <c r="D121">
        <v>3250</v>
      </c>
      <c r="E121" t="s">
        <v>8219</v>
      </c>
    </row>
    <row r="122" spans="4:5" x14ac:dyDescent="0.25">
      <c r="D122">
        <v>70000</v>
      </c>
      <c r="E122" t="s">
        <v>8220</v>
      </c>
    </row>
    <row r="123" spans="4:5" x14ac:dyDescent="0.25">
      <c r="D123">
        <v>3000</v>
      </c>
      <c r="E123" t="s">
        <v>8220</v>
      </c>
    </row>
    <row r="124" spans="4:5" x14ac:dyDescent="0.25">
      <c r="D124">
        <v>100000000</v>
      </c>
      <c r="E124" t="s">
        <v>8220</v>
      </c>
    </row>
    <row r="125" spans="4:5" x14ac:dyDescent="0.25">
      <c r="D125">
        <v>55000</v>
      </c>
      <c r="E125" t="s">
        <v>8220</v>
      </c>
    </row>
    <row r="126" spans="4:5" x14ac:dyDescent="0.25">
      <c r="D126">
        <v>4000</v>
      </c>
      <c r="E126" t="s">
        <v>8220</v>
      </c>
    </row>
    <row r="127" spans="4:5" x14ac:dyDescent="0.25">
      <c r="D127">
        <v>500</v>
      </c>
      <c r="E127" t="s">
        <v>8220</v>
      </c>
    </row>
    <row r="128" spans="4:5" x14ac:dyDescent="0.25">
      <c r="D128">
        <v>25000</v>
      </c>
      <c r="E128" t="s">
        <v>8220</v>
      </c>
    </row>
    <row r="129" spans="4:5" x14ac:dyDescent="0.25">
      <c r="D129">
        <v>8000</v>
      </c>
      <c r="E129" t="s">
        <v>8220</v>
      </c>
    </row>
    <row r="130" spans="4:5" x14ac:dyDescent="0.25">
      <c r="D130">
        <v>100000</v>
      </c>
      <c r="E130" t="s">
        <v>8220</v>
      </c>
    </row>
    <row r="131" spans="4:5" x14ac:dyDescent="0.25">
      <c r="D131">
        <v>20000</v>
      </c>
      <c r="E131" t="s">
        <v>8220</v>
      </c>
    </row>
    <row r="132" spans="4:5" x14ac:dyDescent="0.25">
      <c r="D132">
        <v>600</v>
      </c>
      <c r="E132" t="s">
        <v>8220</v>
      </c>
    </row>
    <row r="133" spans="4:5" x14ac:dyDescent="0.25">
      <c r="D133">
        <v>1200</v>
      </c>
      <c r="E133" t="s">
        <v>8220</v>
      </c>
    </row>
    <row r="134" spans="4:5" x14ac:dyDescent="0.25">
      <c r="D134">
        <v>80000</v>
      </c>
      <c r="E134" t="s">
        <v>8220</v>
      </c>
    </row>
    <row r="135" spans="4:5" x14ac:dyDescent="0.25">
      <c r="D135">
        <v>71764</v>
      </c>
      <c r="E135" t="s">
        <v>8220</v>
      </c>
    </row>
    <row r="136" spans="4:5" x14ac:dyDescent="0.25">
      <c r="D136">
        <v>5000</v>
      </c>
      <c r="E136" t="s">
        <v>8220</v>
      </c>
    </row>
    <row r="137" spans="4:5" x14ac:dyDescent="0.25">
      <c r="D137">
        <v>3000</v>
      </c>
      <c r="E137" t="s">
        <v>8220</v>
      </c>
    </row>
    <row r="138" spans="4:5" x14ac:dyDescent="0.25">
      <c r="D138">
        <v>3000</v>
      </c>
      <c r="E138" t="s">
        <v>8220</v>
      </c>
    </row>
    <row r="139" spans="4:5" x14ac:dyDescent="0.25">
      <c r="D139">
        <v>55000</v>
      </c>
      <c r="E139" t="s">
        <v>8220</v>
      </c>
    </row>
    <row r="140" spans="4:5" x14ac:dyDescent="0.25">
      <c r="D140">
        <v>150000</v>
      </c>
      <c r="E140" t="s">
        <v>8220</v>
      </c>
    </row>
    <row r="141" spans="4:5" x14ac:dyDescent="0.25">
      <c r="D141">
        <v>500</v>
      </c>
      <c r="E141" t="s">
        <v>8220</v>
      </c>
    </row>
    <row r="142" spans="4:5" x14ac:dyDescent="0.25">
      <c r="D142">
        <v>200000</v>
      </c>
      <c r="E142" t="s">
        <v>8220</v>
      </c>
    </row>
    <row r="143" spans="4:5" x14ac:dyDescent="0.25">
      <c r="D143">
        <v>12000</v>
      </c>
      <c r="E143" t="s">
        <v>8220</v>
      </c>
    </row>
    <row r="144" spans="4:5" x14ac:dyDescent="0.25">
      <c r="D144">
        <v>3000</v>
      </c>
      <c r="E144" t="s">
        <v>8220</v>
      </c>
    </row>
    <row r="145" spans="4:5" x14ac:dyDescent="0.25">
      <c r="D145">
        <v>5500</v>
      </c>
      <c r="E145" t="s">
        <v>8220</v>
      </c>
    </row>
    <row r="146" spans="4:5" x14ac:dyDescent="0.25">
      <c r="D146">
        <v>7500</v>
      </c>
      <c r="E146" t="s">
        <v>8220</v>
      </c>
    </row>
    <row r="147" spans="4:5" x14ac:dyDescent="0.25">
      <c r="D147">
        <v>4500</v>
      </c>
      <c r="E147" t="s">
        <v>8220</v>
      </c>
    </row>
    <row r="148" spans="4:5" x14ac:dyDescent="0.25">
      <c r="D148">
        <v>20000</v>
      </c>
      <c r="E148" t="s">
        <v>8220</v>
      </c>
    </row>
    <row r="149" spans="4:5" x14ac:dyDescent="0.25">
      <c r="D149">
        <v>7000</v>
      </c>
      <c r="E149" t="s">
        <v>8220</v>
      </c>
    </row>
    <row r="150" spans="4:5" x14ac:dyDescent="0.25">
      <c r="D150">
        <v>50000</v>
      </c>
      <c r="E150" t="s">
        <v>8220</v>
      </c>
    </row>
    <row r="151" spans="4:5" x14ac:dyDescent="0.25">
      <c r="D151">
        <v>10000</v>
      </c>
      <c r="E151" t="s">
        <v>8220</v>
      </c>
    </row>
    <row r="152" spans="4:5" x14ac:dyDescent="0.25">
      <c r="D152">
        <v>130000</v>
      </c>
      <c r="E152" t="s">
        <v>8220</v>
      </c>
    </row>
    <row r="153" spans="4:5" x14ac:dyDescent="0.25">
      <c r="D153">
        <v>250000</v>
      </c>
      <c r="E153" t="s">
        <v>8220</v>
      </c>
    </row>
    <row r="154" spans="4:5" x14ac:dyDescent="0.25">
      <c r="D154">
        <v>380000</v>
      </c>
      <c r="E154" t="s">
        <v>8220</v>
      </c>
    </row>
    <row r="155" spans="4:5" x14ac:dyDescent="0.25">
      <c r="D155">
        <v>50000</v>
      </c>
      <c r="E155" t="s">
        <v>8220</v>
      </c>
    </row>
    <row r="156" spans="4:5" x14ac:dyDescent="0.25">
      <c r="D156">
        <v>1500</v>
      </c>
      <c r="E156" t="s">
        <v>8220</v>
      </c>
    </row>
    <row r="157" spans="4:5" x14ac:dyDescent="0.25">
      <c r="D157">
        <v>1350000</v>
      </c>
      <c r="E157" t="s">
        <v>8220</v>
      </c>
    </row>
    <row r="158" spans="4:5" x14ac:dyDescent="0.25">
      <c r="D158">
        <v>35000</v>
      </c>
      <c r="E158" t="s">
        <v>8220</v>
      </c>
    </row>
    <row r="159" spans="4:5" x14ac:dyDescent="0.25">
      <c r="D159">
        <v>2995</v>
      </c>
      <c r="E159" t="s">
        <v>8220</v>
      </c>
    </row>
    <row r="160" spans="4:5" x14ac:dyDescent="0.25">
      <c r="D160">
        <v>5000</v>
      </c>
      <c r="E160" t="s">
        <v>8220</v>
      </c>
    </row>
    <row r="161" spans="4:5" x14ac:dyDescent="0.25">
      <c r="D161">
        <v>500000</v>
      </c>
      <c r="E161" t="s">
        <v>8220</v>
      </c>
    </row>
    <row r="162" spans="4:5" x14ac:dyDescent="0.25">
      <c r="D162">
        <v>5000</v>
      </c>
      <c r="E162" t="s">
        <v>8221</v>
      </c>
    </row>
    <row r="163" spans="4:5" x14ac:dyDescent="0.25">
      <c r="D163">
        <v>50000</v>
      </c>
      <c r="E163" t="s">
        <v>8221</v>
      </c>
    </row>
    <row r="164" spans="4:5" x14ac:dyDescent="0.25">
      <c r="D164">
        <v>2800</v>
      </c>
      <c r="E164" t="s">
        <v>8221</v>
      </c>
    </row>
    <row r="165" spans="4:5" x14ac:dyDescent="0.25">
      <c r="D165">
        <v>2000000</v>
      </c>
      <c r="E165" t="s">
        <v>8221</v>
      </c>
    </row>
    <row r="166" spans="4:5" x14ac:dyDescent="0.25">
      <c r="D166">
        <v>120000</v>
      </c>
      <c r="E166" t="s">
        <v>8221</v>
      </c>
    </row>
    <row r="167" spans="4:5" x14ac:dyDescent="0.25">
      <c r="D167">
        <v>17000</v>
      </c>
      <c r="E167" t="s">
        <v>8221</v>
      </c>
    </row>
    <row r="168" spans="4:5" x14ac:dyDescent="0.25">
      <c r="D168">
        <v>5000</v>
      </c>
      <c r="E168" t="s">
        <v>8221</v>
      </c>
    </row>
    <row r="169" spans="4:5" x14ac:dyDescent="0.25">
      <c r="D169">
        <v>110000</v>
      </c>
      <c r="E169" t="s">
        <v>8221</v>
      </c>
    </row>
    <row r="170" spans="4:5" x14ac:dyDescent="0.25">
      <c r="D170">
        <v>8000</v>
      </c>
      <c r="E170" t="s">
        <v>8221</v>
      </c>
    </row>
    <row r="171" spans="4:5" x14ac:dyDescent="0.25">
      <c r="D171">
        <v>2500</v>
      </c>
      <c r="E171" t="s">
        <v>8221</v>
      </c>
    </row>
    <row r="172" spans="4:5" x14ac:dyDescent="0.25">
      <c r="D172">
        <v>10000</v>
      </c>
      <c r="E172" t="s">
        <v>8221</v>
      </c>
    </row>
    <row r="173" spans="4:5" x14ac:dyDescent="0.25">
      <c r="D173">
        <v>50000</v>
      </c>
      <c r="E173" t="s">
        <v>8221</v>
      </c>
    </row>
    <row r="174" spans="4:5" x14ac:dyDescent="0.25">
      <c r="D174">
        <v>95000</v>
      </c>
      <c r="E174" t="s">
        <v>8221</v>
      </c>
    </row>
    <row r="175" spans="4:5" x14ac:dyDescent="0.25">
      <c r="D175">
        <v>1110</v>
      </c>
      <c r="E175" t="s">
        <v>8221</v>
      </c>
    </row>
    <row r="176" spans="4:5" x14ac:dyDescent="0.25">
      <c r="D176">
        <v>6000</v>
      </c>
      <c r="E176" t="s">
        <v>8221</v>
      </c>
    </row>
    <row r="177" spans="4:5" x14ac:dyDescent="0.25">
      <c r="D177">
        <v>20000</v>
      </c>
      <c r="E177" t="s">
        <v>8221</v>
      </c>
    </row>
    <row r="178" spans="4:5" x14ac:dyDescent="0.25">
      <c r="D178">
        <v>1500</v>
      </c>
      <c r="E178" t="s">
        <v>8221</v>
      </c>
    </row>
    <row r="179" spans="4:5" x14ac:dyDescent="0.25">
      <c r="D179">
        <v>450</v>
      </c>
      <c r="E179" t="s">
        <v>8221</v>
      </c>
    </row>
    <row r="180" spans="4:5" x14ac:dyDescent="0.25">
      <c r="D180">
        <v>500000</v>
      </c>
      <c r="E180" t="s">
        <v>8221</v>
      </c>
    </row>
    <row r="181" spans="4:5" x14ac:dyDescent="0.25">
      <c r="D181">
        <v>1000</v>
      </c>
      <c r="E181" t="s">
        <v>8221</v>
      </c>
    </row>
    <row r="182" spans="4:5" x14ac:dyDescent="0.25">
      <c r="D182">
        <v>1200</v>
      </c>
      <c r="E182" t="s">
        <v>8221</v>
      </c>
    </row>
    <row r="183" spans="4:5" x14ac:dyDescent="0.25">
      <c r="D183">
        <v>3423</v>
      </c>
      <c r="E183" t="s">
        <v>8221</v>
      </c>
    </row>
    <row r="184" spans="4:5" x14ac:dyDescent="0.25">
      <c r="D184">
        <v>1000</v>
      </c>
      <c r="E184" t="s">
        <v>8221</v>
      </c>
    </row>
    <row r="185" spans="4:5" x14ac:dyDescent="0.25">
      <c r="D185">
        <v>12500</v>
      </c>
      <c r="E185" t="s">
        <v>8221</v>
      </c>
    </row>
    <row r="186" spans="4:5" x14ac:dyDescent="0.25">
      <c r="D186">
        <v>1500</v>
      </c>
      <c r="E186" t="s">
        <v>8221</v>
      </c>
    </row>
    <row r="187" spans="4:5" x14ac:dyDescent="0.25">
      <c r="D187">
        <v>40000</v>
      </c>
      <c r="E187" t="s">
        <v>8221</v>
      </c>
    </row>
    <row r="188" spans="4:5" x14ac:dyDescent="0.25">
      <c r="D188">
        <v>5000</v>
      </c>
      <c r="E188" t="s">
        <v>8221</v>
      </c>
    </row>
    <row r="189" spans="4:5" x14ac:dyDescent="0.25">
      <c r="D189">
        <v>5000</v>
      </c>
      <c r="E189" t="s">
        <v>8221</v>
      </c>
    </row>
    <row r="190" spans="4:5" x14ac:dyDescent="0.25">
      <c r="D190">
        <v>1500</v>
      </c>
      <c r="E190" t="s">
        <v>8221</v>
      </c>
    </row>
    <row r="191" spans="4:5" x14ac:dyDescent="0.25">
      <c r="D191">
        <v>500000</v>
      </c>
      <c r="E191" t="s">
        <v>8221</v>
      </c>
    </row>
    <row r="192" spans="4:5" x14ac:dyDescent="0.25">
      <c r="D192">
        <v>12000</v>
      </c>
      <c r="E192" t="s">
        <v>8221</v>
      </c>
    </row>
    <row r="193" spans="4:5" x14ac:dyDescent="0.25">
      <c r="D193">
        <v>5000</v>
      </c>
      <c r="E193" t="s">
        <v>8221</v>
      </c>
    </row>
    <row r="194" spans="4:5" x14ac:dyDescent="0.25">
      <c r="D194">
        <v>1000000</v>
      </c>
      <c r="E194" t="s">
        <v>8221</v>
      </c>
    </row>
    <row r="195" spans="4:5" x14ac:dyDescent="0.25">
      <c r="D195">
        <v>1000</v>
      </c>
      <c r="E195" t="s">
        <v>8221</v>
      </c>
    </row>
    <row r="196" spans="4:5" x14ac:dyDescent="0.25">
      <c r="D196">
        <v>2500</v>
      </c>
      <c r="E196" t="s">
        <v>8221</v>
      </c>
    </row>
    <row r="197" spans="4:5" x14ac:dyDescent="0.25">
      <c r="D197">
        <v>2000000</v>
      </c>
      <c r="E197" t="s">
        <v>8221</v>
      </c>
    </row>
    <row r="198" spans="4:5" x14ac:dyDescent="0.25">
      <c r="D198">
        <v>3500</v>
      </c>
      <c r="E198" t="s">
        <v>8221</v>
      </c>
    </row>
    <row r="199" spans="4:5" x14ac:dyDescent="0.25">
      <c r="D199">
        <v>2500</v>
      </c>
      <c r="E199" t="s">
        <v>8221</v>
      </c>
    </row>
    <row r="200" spans="4:5" x14ac:dyDescent="0.25">
      <c r="D200">
        <v>25000</v>
      </c>
      <c r="E200" t="s">
        <v>8221</v>
      </c>
    </row>
    <row r="201" spans="4:5" x14ac:dyDescent="0.25">
      <c r="D201">
        <v>10000</v>
      </c>
      <c r="E201" t="s">
        <v>8221</v>
      </c>
    </row>
    <row r="202" spans="4:5" x14ac:dyDescent="0.25">
      <c r="D202">
        <v>6000</v>
      </c>
      <c r="E202" t="s">
        <v>8221</v>
      </c>
    </row>
    <row r="203" spans="4:5" x14ac:dyDescent="0.25">
      <c r="D203">
        <v>650</v>
      </c>
      <c r="E203" t="s">
        <v>8221</v>
      </c>
    </row>
    <row r="204" spans="4:5" x14ac:dyDescent="0.25">
      <c r="D204">
        <v>6000</v>
      </c>
      <c r="E204" t="s">
        <v>8221</v>
      </c>
    </row>
    <row r="205" spans="4:5" x14ac:dyDescent="0.25">
      <c r="D205">
        <v>2500</v>
      </c>
      <c r="E205" t="s">
        <v>8221</v>
      </c>
    </row>
    <row r="206" spans="4:5" x14ac:dyDescent="0.25">
      <c r="D206">
        <v>300000</v>
      </c>
      <c r="E206" t="s">
        <v>8221</v>
      </c>
    </row>
    <row r="207" spans="4:5" x14ac:dyDescent="0.25">
      <c r="D207">
        <v>8000</v>
      </c>
      <c r="E207" t="s">
        <v>8221</v>
      </c>
    </row>
    <row r="208" spans="4:5" x14ac:dyDescent="0.25">
      <c r="D208">
        <v>12700</v>
      </c>
      <c r="E208" t="s">
        <v>8221</v>
      </c>
    </row>
    <row r="209" spans="4:5" x14ac:dyDescent="0.25">
      <c r="D209">
        <v>14000</v>
      </c>
      <c r="E209" t="s">
        <v>8221</v>
      </c>
    </row>
    <row r="210" spans="4:5" x14ac:dyDescent="0.25">
      <c r="D210">
        <v>50000</v>
      </c>
      <c r="E210" t="s">
        <v>8221</v>
      </c>
    </row>
    <row r="211" spans="4:5" x14ac:dyDescent="0.25">
      <c r="D211">
        <v>25000</v>
      </c>
      <c r="E211" t="s">
        <v>8221</v>
      </c>
    </row>
    <row r="212" spans="4:5" x14ac:dyDescent="0.25">
      <c r="D212">
        <v>12000</v>
      </c>
      <c r="E212" t="s">
        <v>8221</v>
      </c>
    </row>
    <row r="213" spans="4:5" x14ac:dyDescent="0.25">
      <c r="D213">
        <v>5000</v>
      </c>
      <c r="E213" t="s">
        <v>8221</v>
      </c>
    </row>
    <row r="214" spans="4:5" x14ac:dyDescent="0.25">
      <c r="D214">
        <v>6300</v>
      </c>
      <c r="E214" t="s">
        <v>8221</v>
      </c>
    </row>
    <row r="215" spans="4:5" x14ac:dyDescent="0.25">
      <c r="D215">
        <v>50000</v>
      </c>
      <c r="E215" t="s">
        <v>8221</v>
      </c>
    </row>
    <row r="216" spans="4:5" x14ac:dyDescent="0.25">
      <c r="D216">
        <v>12500</v>
      </c>
      <c r="E216" t="s">
        <v>8221</v>
      </c>
    </row>
    <row r="217" spans="4:5" x14ac:dyDescent="0.25">
      <c r="D217">
        <v>4400</v>
      </c>
      <c r="E217" t="s">
        <v>8221</v>
      </c>
    </row>
    <row r="218" spans="4:5" x14ac:dyDescent="0.25">
      <c r="D218">
        <v>50000</v>
      </c>
      <c r="E218" t="s">
        <v>8221</v>
      </c>
    </row>
    <row r="219" spans="4:5" x14ac:dyDescent="0.25">
      <c r="D219">
        <v>100000</v>
      </c>
      <c r="E219" t="s">
        <v>8221</v>
      </c>
    </row>
    <row r="220" spans="4:5" x14ac:dyDescent="0.25">
      <c r="D220">
        <v>5000</v>
      </c>
      <c r="E220" t="s">
        <v>8221</v>
      </c>
    </row>
    <row r="221" spans="4:5" x14ac:dyDescent="0.25">
      <c r="D221">
        <v>50000</v>
      </c>
      <c r="E221" t="s">
        <v>8221</v>
      </c>
    </row>
    <row r="222" spans="4:5" x14ac:dyDescent="0.25">
      <c r="D222">
        <v>50000</v>
      </c>
      <c r="E222" t="s">
        <v>8221</v>
      </c>
    </row>
    <row r="223" spans="4:5" x14ac:dyDescent="0.25">
      <c r="D223">
        <v>50000</v>
      </c>
      <c r="E223" t="s">
        <v>8221</v>
      </c>
    </row>
    <row r="224" spans="4:5" x14ac:dyDescent="0.25">
      <c r="D224">
        <v>1000</v>
      </c>
      <c r="E224" t="s">
        <v>8221</v>
      </c>
    </row>
    <row r="225" spans="4:5" x14ac:dyDescent="0.25">
      <c r="D225">
        <v>1500000</v>
      </c>
      <c r="E225" t="s">
        <v>8221</v>
      </c>
    </row>
    <row r="226" spans="4:5" x14ac:dyDescent="0.25">
      <c r="D226">
        <v>6000000</v>
      </c>
      <c r="E226" t="s">
        <v>8221</v>
      </c>
    </row>
    <row r="227" spans="4:5" x14ac:dyDescent="0.25">
      <c r="D227">
        <v>200</v>
      </c>
      <c r="E227" t="s">
        <v>8221</v>
      </c>
    </row>
    <row r="228" spans="4:5" x14ac:dyDescent="0.25">
      <c r="D228">
        <v>29000</v>
      </c>
      <c r="E228" t="s">
        <v>8221</v>
      </c>
    </row>
    <row r="229" spans="4:5" x14ac:dyDescent="0.25">
      <c r="D229">
        <v>28000</v>
      </c>
      <c r="E229" t="s">
        <v>8221</v>
      </c>
    </row>
    <row r="230" spans="4:5" x14ac:dyDescent="0.25">
      <c r="D230">
        <v>8000</v>
      </c>
      <c r="E230" t="s">
        <v>8221</v>
      </c>
    </row>
    <row r="231" spans="4:5" x14ac:dyDescent="0.25">
      <c r="D231">
        <v>3000</v>
      </c>
      <c r="E231" t="s">
        <v>8221</v>
      </c>
    </row>
    <row r="232" spans="4:5" x14ac:dyDescent="0.25">
      <c r="D232">
        <v>15000</v>
      </c>
      <c r="E232" t="s">
        <v>8221</v>
      </c>
    </row>
    <row r="233" spans="4:5" x14ac:dyDescent="0.25">
      <c r="D233">
        <v>1500000</v>
      </c>
      <c r="E233" t="s">
        <v>8221</v>
      </c>
    </row>
    <row r="234" spans="4:5" x14ac:dyDescent="0.25">
      <c r="D234">
        <v>4000</v>
      </c>
      <c r="E234" t="s">
        <v>8221</v>
      </c>
    </row>
    <row r="235" spans="4:5" x14ac:dyDescent="0.25">
      <c r="D235">
        <v>350000</v>
      </c>
      <c r="E235" t="s">
        <v>8221</v>
      </c>
    </row>
    <row r="236" spans="4:5" x14ac:dyDescent="0.25">
      <c r="D236">
        <v>1000</v>
      </c>
      <c r="E236" t="s">
        <v>8221</v>
      </c>
    </row>
    <row r="237" spans="4:5" x14ac:dyDescent="0.25">
      <c r="D237">
        <v>10000</v>
      </c>
      <c r="E237" t="s">
        <v>8221</v>
      </c>
    </row>
    <row r="238" spans="4:5" x14ac:dyDescent="0.25">
      <c r="D238">
        <v>150000</v>
      </c>
      <c r="E238" t="s">
        <v>8221</v>
      </c>
    </row>
    <row r="239" spans="4:5" x14ac:dyDescent="0.25">
      <c r="D239">
        <v>15000</v>
      </c>
      <c r="E239" t="s">
        <v>8221</v>
      </c>
    </row>
    <row r="240" spans="4:5" x14ac:dyDescent="0.25">
      <c r="D240">
        <v>26000</v>
      </c>
      <c r="E240" t="s">
        <v>8221</v>
      </c>
    </row>
    <row r="241" spans="4:5" x14ac:dyDescent="0.25">
      <c r="D241">
        <v>1000</v>
      </c>
      <c r="E241" t="s">
        <v>8221</v>
      </c>
    </row>
    <row r="242" spans="4:5" x14ac:dyDescent="0.25">
      <c r="D242">
        <v>15000</v>
      </c>
      <c r="E242" t="s">
        <v>8219</v>
      </c>
    </row>
    <row r="243" spans="4:5" x14ac:dyDescent="0.25">
      <c r="D243">
        <v>36400</v>
      </c>
      <c r="E243" t="s">
        <v>8219</v>
      </c>
    </row>
    <row r="244" spans="4:5" x14ac:dyDescent="0.25">
      <c r="D244">
        <v>13000</v>
      </c>
      <c r="E244" t="s">
        <v>8219</v>
      </c>
    </row>
    <row r="245" spans="4:5" x14ac:dyDescent="0.25">
      <c r="D245">
        <v>25000</v>
      </c>
      <c r="E245" t="s">
        <v>8219</v>
      </c>
    </row>
    <row r="246" spans="4:5" x14ac:dyDescent="0.25">
      <c r="D246">
        <v>3500</v>
      </c>
      <c r="E246" t="s">
        <v>8219</v>
      </c>
    </row>
    <row r="247" spans="4:5" x14ac:dyDescent="0.25">
      <c r="D247">
        <v>5000</v>
      </c>
      <c r="E247" t="s">
        <v>8219</v>
      </c>
    </row>
    <row r="248" spans="4:5" x14ac:dyDescent="0.25">
      <c r="D248">
        <v>5000</v>
      </c>
      <c r="E248" t="s">
        <v>8219</v>
      </c>
    </row>
    <row r="249" spans="4:5" x14ac:dyDescent="0.25">
      <c r="D249">
        <v>5000</v>
      </c>
      <c r="E249" t="s">
        <v>8219</v>
      </c>
    </row>
    <row r="250" spans="4:5" x14ac:dyDescent="0.25">
      <c r="D250">
        <v>85000</v>
      </c>
      <c r="E250" t="s">
        <v>8219</v>
      </c>
    </row>
    <row r="251" spans="4:5" x14ac:dyDescent="0.25">
      <c r="D251">
        <v>10000</v>
      </c>
      <c r="E251" t="s">
        <v>8219</v>
      </c>
    </row>
    <row r="252" spans="4:5" x14ac:dyDescent="0.25">
      <c r="D252">
        <v>30000</v>
      </c>
      <c r="E252" t="s">
        <v>8219</v>
      </c>
    </row>
    <row r="253" spans="4:5" x14ac:dyDescent="0.25">
      <c r="D253">
        <v>3500</v>
      </c>
      <c r="E253" t="s">
        <v>8219</v>
      </c>
    </row>
    <row r="254" spans="4:5" x14ac:dyDescent="0.25">
      <c r="D254">
        <v>5000</v>
      </c>
      <c r="E254" t="s">
        <v>8219</v>
      </c>
    </row>
    <row r="255" spans="4:5" x14ac:dyDescent="0.25">
      <c r="D255">
        <v>1500</v>
      </c>
      <c r="E255" t="s">
        <v>8219</v>
      </c>
    </row>
    <row r="256" spans="4:5" x14ac:dyDescent="0.25">
      <c r="D256">
        <v>24000</v>
      </c>
      <c r="E256" t="s">
        <v>8219</v>
      </c>
    </row>
    <row r="257" spans="4:5" x14ac:dyDescent="0.25">
      <c r="D257">
        <v>8000</v>
      </c>
      <c r="E257" t="s">
        <v>8219</v>
      </c>
    </row>
    <row r="258" spans="4:5" x14ac:dyDescent="0.25">
      <c r="D258">
        <v>13000</v>
      </c>
      <c r="E258" t="s">
        <v>8219</v>
      </c>
    </row>
    <row r="259" spans="4:5" x14ac:dyDescent="0.25">
      <c r="D259">
        <v>35000</v>
      </c>
      <c r="E259" t="s">
        <v>8219</v>
      </c>
    </row>
    <row r="260" spans="4:5" x14ac:dyDescent="0.25">
      <c r="D260">
        <v>30000</v>
      </c>
      <c r="E260" t="s">
        <v>8219</v>
      </c>
    </row>
    <row r="261" spans="4:5" x14ac:dyDescent="0.25">
      <c r="D261">
        <v>75000</v>
      </c>
      <c r="E261" t="s">
        <v>8219</v>
      </c>
    </row>
    <row r="262" spans="4:5" x14ac:dyDescent="0.25">
      <c r="D262">
        <v>10000</v>
      </c>
      <c r="E262" t="s">
        <v>8219</v>
      </c>
    </row>
    <row r="263" spans="4:5" x14ac:dyDescent="0.25">
      <c r="D263">
        <v>20000</v>
      </c>
      <c r="E263" t="s">
        <v>8219</v>
      </c>
    </row>
    <row r="264" spans="4:5" x14ac:dyDescent="0.25">
      <c r="D264">
        <v>2500</v>
      </c>
      <c r="E264" t="s">
        <v>8219</v>
      </c>
    </row>
    <row r="265" spans="4:5" x14ac:dyDescent="0.25">
      <c r="D265">
        <v>25000</v>
      </c>
      <c r="E265" t="s">
        <v>8219</v>
      </c>
    </row>
    <row r="266" spans="4:5" x14ac:dyDescent="0.25">
      <c r="D266">
        <v>5000</v>
      </c>
      <c r="E266" t="s">
        <v>8219</v>
      </c>
    </row>
    <row r="267" spans="4:5" x14ac:dyDescent="0.25">
      <c r="D267">
        <v>5000</v>
      </c>
      <c r="E267" t="s">
        <v>8219</v>
      </c>
    </row>
    <row r="268" spans="4:5" x14ac:dyDescent="0.25">
      <c r="D268">
        <v>1000</v>
      </c>
      <c r="E268" t="s">
        <v>8219</v>
      </c>
    </row>
    <row r="269" spans="4:5" x14ac:dyDescent="0.25">
      <c r="D269">
        <v>9850</v>
      </c>
      <c r="E269" t="s">
        <v>8219</v>
      </c>
    </row>
    <row r="270" spans="4:5" x14ac:dyDescent="0.25">
      <c r="D270">
        <v>5000</v>
      </c>
      <c r="E270" t="s">
        <v>8219</v>
      </c>
    </row>
    <row r="271" spans="4:5" x14ac:dyDescent="0.25">
      <c r="D271">
        <v>100000</v>
      </c>
      <c r="E271" t="s">
        <v>8219</v>
      </c>
    </row>
    <row r="272" spans="4:5" x14ac:dyDescent="0.25">
      <c r="D272">
        <v>2300</v>
      </c>
      <c r="E272" t="s">
        <v>8219</v>
      </c>
    </row>
    <row r="273" spans="4:5" x14ac:dyDescent="0.25">
      <c r="D273">
        <v>30000</v>
      </c>
      <c r="E273" t="s">
        <v>8219</v>
      </c>
    </row>
    <row r="274" spans="4:5" x14ac:dyDescent="0.25">
      <c r="D274">
        <v>3000</v>
      </c>
      <c r="E274" t="s">
        <v>8219</v>
      </c>
    </row>
    <row r="275" spans="4:5" x14ac:dyDescent="0.25">
      <c r="D275">
        <v>5000</v>
      </c>
      <c r="E275" t="s">
        <v>8219</v>
      </c>
    </row>
    <row r="276" spans="4:5" x14ac:dyDescent="0.25">
      <c r="D276">
        <v>4000</v>
      </c>
      <c r="E276" t="s">
        <v>8219</v>
      </c>
    </row>
    <row r="277" spans="4:5" x14ac:dyDescent="0.25">
      <c r="D277">
        <v>20000</v>
      </c>
      <c r="E277" t="s">
        <v>8219</v>
      </c>
    </row>
    <row r="278" spans="4:5" x14ac:dyDescent="0.25">
      <c r="D278">
        <v>4000</v>
      </c>
      <c r="E278" t="s">
        <v>8219</v>
      </c>
    </row>
    <row r="279" spans="4:5" x14ac:dyDescent="0.25">
      <c r="D279">
        <v>65000</v>
      </c>
      <c r="E279" t="s">
        <v>8219</v>
      </c>
    </row>
    <row r="280" spans="4:5" x14ac:dyDescent="0.25">
      <c r="D280">
        <v>27000</v>
      </c>
      <c r="E280" t="s">
        <v>8219</v>
      </c>
    </row>
    <row r="281" spans="4:5" x14ac:dyDescent="0.25">
      <c r="D281">
        <v>17000</v>
      </c>
      <c r="E281" t="s">
        <v>8219</v>
      </c>
    </row>
    <row r="282" spans="4:5" x14ac:dyDescent="0.25">
      <c r="D282">
        <v>75000</v>
      </c>
      <c r="E282" t="s">
        <v>8219</v>
      </c>
    </row>
    <row r="283" spans="4:5" x14ac:dyDescent="0.25">
      <c r="D283">
        <v>5500</v>
      </c>
      <c r="E283" t="s">
        <v>8219</v>
      </c>
    </row>
    <row r="284" spans="4:5" x14ac:dyDescent="0.25">
      <c r="D284">
        <v>45000</v>
      </c>
      <c r="E284" t="s">
        <v>8219</v>
      </c>
    </row>
    <row r="285" spans="4:5" x14ac:dyDescent="0.25">
      <c r="D285">
        <v>18000</v>
      </c>
      <c r="E285" t="s">
        <v>8219</v>
      </c>
    </row>
    <row r="286" spans="4:5" x14ac:dyDescent="0.25">
      <c r="D286">
        <v>40000</v>
      </c>
      <c r="E286" t="s">
        <v>8219</v>
      </c>
    </row>
    <row r="287" spans="4:5" x14ac:dyDescent="0.25">
      <c r="D287">
        <v>14000</v>
      </c>
      <c r="E287" t="s">
        <v>8219</v>
      </c>
    </row>
    <row r="288" spans="4:5" x14ac:dyDescent="0.25">
      <c r="D288">
        <v>15000</v>
      </c>
      <c r="E288" t="s">
        <v>8219</v>
      </c>
    </row>
    <row r="289" spans="4:5" x14ac:dyDescent="0.25">
      <c r="D289">
        <v>15000</v>
      </c>
      <c r="E289" t="s">
        <v>8219</v>
      </c>
    </row>
    <row r="290" spans="4:5" x14ac:dyDescent="0.25">
      <c r="D290">
        <v>50000</v>
      </c>
      <c r="E290" t="s">
        <v>8219</v>
      </c>
    </row>
    <row r="291" spans="4:5" x14ac:dyDescent="0.25">
      <c r="D291">
        <v>15000</v>
      </c>
      <c r="E291" t="s">
        <v>8219</v>
      </c>
    </row>
    <row r="292" spans="4:5" x14ac:dyDescent="0.25">
      <c r="D292">
        <v>4500</v>
      </c>
      <c r="E292" t="s">
        <v>8219</v>
      </c>
    </row>
    <row r="293" spans="4:5" x14ac:dyDescent="0.25">
      <c r="D293">
        <v>5000</v>
      </c>
      <c r="E293" t="s">
        <v>8219</v>
      </c>
    </row>
    <row r="294" spans="4:5" x14ac:dyDescent="0.25">
      <c r="D294">
        <v>75000</v>
      </c>
      <c r="E294" t="s">
        <v>8219</v>
      </c>
    </row>
    <row r="295" spans="4:5" x14ac:dyDescent="0.25">
      <c r="D295">
        <v>26000</v>
      </c>
      <c r="E295" t="s">
        <v>8219</v>
      </c>
    </row>
    <row r="296" spans="4:5" x14ac:dyDescent="0.25">
      <c r="D296">
        <v>5000</v>
      </c>
      <c r="E296" t="s">
        <v>8219</v>
      </c>
    </row>
    <row r="297" spans="4:5" x14ac:dyDescent="0.25">
      <c r="D297">
        <v>50000</v>
      </c>
      <c r="E297" t="s">
        <v>8219</v>
      </c>
    </row>
    <row r="298" spans="4:5" x14ac:dyDescent="0.25">
      <c r="D298">
        <v>25000</v>
      </c>
      <c r="E298" t="s">
        <v>8219</v>
      </c>
    </row>
    <row r="299" spans="4:5" x14ac:dyDescent="0.25">
      <c r="D299">
        <v>20000</v>
      </c>
      <c r="E299" t="s">
        <v>8219</v>
      </c>
    </row>
    <row r="300" spans="4:5" x14ac:dyDescent="0.25">
      <c r="D300">
        <v>126000</v>
      </c>
      <c r="E300" t="s">
        <v>8219</v>
      </c>
    </row>
    <row r="301" spans="4:5" x14ac:dyDescent="0.25">
      <c r="D301">
        <v>10000</v>
      </c>
      <c r="E301" t="s">
        <v>8219</v>
      </c>
    </row>
    <row r="302" spans="4:5" x14ac:dyDescent="0.25">
      <c r="D302">
        <v>25000</v>
      </c>
      <c r="E302" t="s">
        <v>8219</v>
      </c>
    </row>
    <row r="303" spans="4:5" x14ac:dyDescent="0.25">
      <c r="D303">
        <v>13000</v>
      </c>
      <c r="E303" t="s">
        <v>8219</v>
      </c>
    </row>
    <row r="304" spans="4:5" x14ac:dyDescent="0.25">
      <c r="D304">
        <v>10000</v>
      </c>
      <c r="E304" t="s">
        <v>8219</v>
      </c>
    </row>
    <row r="305" spans="4:5" x14ac:dyDescent="0.25">
      <c r="D305">
        <v>3000</v>
      </c>
      <c r="E305" t="s">
        <v>8219</v>
      </c>
    </row>
    <row r="306" spans="4:5" x14ac:dyDescent="0.25">
      <c r="D306">
        <v>3400</v>
      </c>
      <c r="E306" t="s">
        <v>8219</v>
      </c>
    </row>
    <row r="307" spans="4:5" x14ac:dyDescent="0.25">
      <c r="D307">
        <v>7500</v>
      </c>
      <c r="E307" t="s">
        <v>8219</v>
      </c>
    </row>
    <row r="308" spans="4:5" x14ac:dyDescent="0.25">
      <c r="D308">
        <v>1000</v>
      </c>
      <c r="E308" t="s">
        <v>8219</v>
      </c>
    </row>
    <row r="309" spans="4:5" x14ac:dyDescent="0.25">
      <c r="D309">
        <v>22000</v>
      </c>
      <c r="E309" t="s">
        <v>8219</v>
      </c>
    </row>
    <row r="310" spans="4:5" x14ac:dyDescent="0.25">
      <c r="D310">
        <v>12000</v>
      </c>
      <c r="E310" t="s">
        <v>8219</v>
      </c>
    </row>
    <row r="311" spans="4:5" x14ac:dyDescent="0.25">
      <c r="D311">
        <v>18000</v>
      </c>
      <c r="E311" t="s">
        <v>8219</v>
      </c>
    </row>
    <row r="312" spans="4:5" x14ac:dyDescent="0.25">
      <c r="D312">
        <v>1000</v>
      </c>
      <c r="E312" t="s">
        <v>8219</v>
      </c>
    </row>
    <row r="313" spans="4:5" x14ac:dyDescent="0.25">
      <c r="D313">
        <v>20000</v>
      </c>
      <c r="E313" t="s">
        <v>8219</v>
      </c>
    </row>
    <row r="314" spans="4:5" x14ac:dyDescent="0.25">
      <c r="D314">
        <v>8000</v>
      </c>
      <c r="E314" t="s">
        <v>8219</v>
      </c>
    </row>
    <row r="315" spans="4:5" x14ac:dyDescent="0.25">
      <c r="D315">
        <v>17000</v>
      </c>
      <c r="E315" t="s">
        <v>8219</v>
      </c>
    </row>
    <row r="316" spans="4:5" x14ac:dyDescent="0.25">
      <c r="D316">
        <v>1000</v>
      </c>
      <c r="E316" t="s">
        <v>8219</v>
      </c>
    </row>
    <row r="317" spans="4:5" x14ac:dyDescent="0.25">
      <c r="D317">
        <v>25000</v>
      </c>
      <c r="E317" t="s">
        <v>8219</v>
      </c>
    </row>
    <row r="318" spans="4:5" x14ac:dyDescent="0.25">
      <c r="D318">
        <v>15000</v>
      </c>
      <c r="E318" t="s">
        <v>8219</v>
      </c>
    </row>
    <row r="319" spans="4:5" x14ac:dyDescent="0.25">
      <c r="D319">
        <v>30000</v>
      </c>
      <c r="E319" t="s">
        <v>8219</v>
      </c>
    </row>
    <row r="320" spans="4:5" x14ac:dyDescent="0.25">
      <c r="D320">
        <v>5000</v>
      </c>
      <c r="E320" t="s">
        <v>8219</v>
      </c>
    </row>
    <row r="321" spans="4:5" x14ac:dyDescent="0.25">
      <c r="D321">
        <v>5000</v>
      </c>
      <c r="E321" t="s">
        <v>8219</v>
      </c>
    </row>
    <row r="322" spans="4:5" x14ac:dyDescent="0.25">
      <c r="D322">
        <v>20000</v>
      </c>
      <c r="E322" t="s">
        <v>8219</v>
      </c>
    </row>
    <row r="323" spans="4:5" x14ac:dyDescent="0.25">
      <c r="D323">
        <v>35000</v>
      </c>
      <c r="E323" t="s">
        <v>8219</v>
      </c>
    </row>
    <row r="324" spans="4:5" x14ac:dyDescent="0.25">
      <c r="D324">
        <v>25000</v>
      </c>
      <c r="E324" t="s">
        <v>8219</v>
      </c>
    </row>
    <row r="325" spans="4:5" x14ac:dyDescent="0.25">
      <c r="D325">
        <v>5400</v>
      </c>
      <c r="E325" t="s">
        <v>8219</v>
      </c>
    </row>
    <row r="326" spans="4:5" x14ac:dyDescent="0.25">
      <c r="D326">
        <v>8500</v>
      </c>
      <c r="E326" t="s">
        <v>8219</v>
      </c>
    </row>
    <row r="327" spans="4:5" x14ac:dyDescent="0.25">
      <c r="D327">
        <v>50000</v>
      </c>
      <c r="E327" t="s">
        <v>8219</v>
      </c>
    </row>
    <row r="328" spans="4:5" x14ac:dyDescent="0.25">
      <c r="D328">
        <v>150000</v>
      </c>
      <c r="E328" t="s">
        <v>8219</v>
      </c>
    </row>
    <row r="329" spans="4:5" x14ac:dyDescent="0.25">
      <c r="D329">
        <v>4000</v>
      </c>
      <c r="E329" t="s">
        <v>8219</v>
      </c>
    </row>
    <row r="330" spans="4:5" x14ac:dyDescent="0.25">
      <c r="D330">
        <v>75000</v>
      </c>
      <c r="E330" t="s">
        <v>8219</v>
      </c>
    </row>
    <row r="331" spans="4:5" x14ac:dyDescent="0.25">
      <c r="D331">
        <v>10000</v>
      </c>
      <c r="E331" t="s">
        <v>8219</v>
      </c>
    </row>
    <row r="332" spans="4:5" x14ac:dyDescent="0.25">
      <c r="D332">
        <v>35000</v>
      </c>
      <c r="E332" t="s">
        <v>8219</v>
      </c>
    </row>
    <row r="333" spans="4:5" x14ac:dyDescent="0.25">
      <c r="D333">
        <v>40000</v>
      </c>
      <c r="E333" t="s">
        <v>8219</v>
      </c>
    </row>
    <row r="334" spans="4:5" x14ac:dyDescent="0.25">
      <c r="D334">
        <v>100000</v>
      </c>
      <c r="E334" t="s">
        <v>8219</v>
      </c>
    </row>
    <row r="335" spans="4:5" x14ac:dyDescent="0.25">
      <c r="D335">
        <v>40000</v>
      </c>
      <c r="E335" t="s">
        <v>8219</v>
      </c>
    </row>
    <row r="336" spans="4:5" x14ac:dyDescent="0.25">
      <c r="D336">
        <v>10000</v>
      </c>
      <c r="E336" t="s">
        <v>8219</v>
      </c>
    </row>
    <row r="337" spans="4:5" x14ac:dyDescent="0.25">
      <c r="D337">
        <v>8500</v>
      </c>
      <c r="E337" t="s">
        <v>8219</v>
      </c>
    </row>
    <row r="338" spans="4:5" x14ac:dyDescent="0.25">
      <c r="D338">
        <v>25000</v>
      </c>
      <c r="E338" t="s">
        <v>8219</v>
      </c>
    </row>
    <row r="339" spans="4:5" x14ac:dyDescent="0.25">
      <c r="D339">
        <v>3000</v>
      </c>
      <c r="E339" t="s">
        <v>8219</v>
      </c>
    </row>
    <row r="340" spans="4:5" x14ac:dyDescent="0.25">
      <c r="D340">
        <v>15000</v>
      </c>
      <c r="E340" t="s">
        <v>8219</v>
      </c>
    </row>
    <row r="341" spans="4:5" x14ac:dyDescent="0.25">
      <c r="D341">
        <v>6000</v>
      </c>
      <c r="E341" t="s">
        <v>8219</v>
      </c>
    </row>
    <row r="342" spans="4:5" x14ac:dyDescent="0.25">
      <c r="D342">
        <v>35000</v>
      </c>
      <c r="E342" t="s">
        <v>8219</v>
      </c>
    </row>
    <row r="343" spans="4:5" x14ac:dyDescent="0.25">
      <c r="D343">
        <v>3500</v>
      </c>
      <c r="E343" t="s">
        <v>8219</v>
      </c>
    </row>
    <row r="344" spans="4:5" x14ac:dyDescent="0.25">
      <c r="D344">
        <v>55000</v>
      </c>
      <c r="E344" t="s">
        <v>8219</v>
      </c>
    </row>
    <row r="345" spans="4:5" x14ac:dyDescent="0.25">
      <c r="D345">
        <v>30000</v>
      </c>
      <c r="E345" t="s">
        <v>8219</v>
      </c>
    </row>
    <row r="346" spans="4:5" x14ac:dyDescent="0.25">
      <c r="D346">
        <v>33500</v>
      </c>
      <c r="E346" t="s">
        <v>8219</v>
      </c>
    </row>
    <row r="347" spans="4:5" x14ac:dyDescent="0.25">
      <c r="D347">
        <v>14500</v>
      </c>
      <c r="E347" t="s">
        <v>8219</v>
      </c>
    </row>
    <row r="348" spans="4:5" x14ac:dyDescent="0.25">
      <c r="D348">
        <v>10000</v>
      </c>
      <c r="E348" t="s">
        <v>8219</v>
      </c>
    </row>
    <row r="349" spans="4:5" x14ac:dyDescent="0.25">
      <c r="D349">
        <v>40000</v>
      </c>
      <c r="E349" t="s">
        <v>8219</v>
      </c>
    </row>
    <row r="350" spans="4:5" x14ac:dyDescent="0.25">
      <c r="D350">
        <v>10000</v>
      </c>
      <c r="E350" t="s">
        <v>8219</v>
      </c>
    </row>
    <row r="351" spans="4:5" x14ac:dyDescent="0.25">
      <c r="D351">
        <v>11260</v>
      </c>
      <c r="E351" t="s">
        <v>8219</v>
      </c>
    </row>
    <row r="352" spans="4:5" x14ac:dyDescent="0.25">
      <c r="D352">
        <v>25000</v>
      </c>
      <c r="E352" t="s">
        <v>8219</v>
      </c>
    </row>
    <row r="353" spans="4:5" x14ac:dyDescent="0.25">
      <c r="D353">
        <v>34000</v>
      </c>
      <c r="E353" t="s">
        <v>8219</v>
      </c>
    </row>
    <row r="354" spans="4:5" x14ac:dyDescent="0.25">
      <c r="D354">
        <v>10000</v>
      </c>
      <c r="E354" t="s">
        <v>8219</v>
      </c>
    </row>
    <row r="355" spans="4:5" x14ac:dyDescent="0.25">
      <c r="D355">
        <v>58425</v>
      </c>
      <c r="E355" t="s">
        <v>8219</v>
      </c>
    </row>
    <row r="356" spans="4:5" x14ac:dyDescent="0.25">
      <c r="D356">
        <v>3500</v>
      </c>
      <c r="E356" t="s">
        <v>8219</v>
      </c>
    </row>
    <row r="357" spans="4:5" x14ac:dyDescent="0.25">
      <c r="D357">
        <v>35000</v>
      </c>
      <c r="E357" t="s">
        <v>8219</v>
      </c>
    </row>
    <row r="358" spans="4:5" x14ac:dyDescent="0.25">
      <c r="D358">
        <v>7500</v>
      </c>
      <c r="E358" t="s">
        <v>8219</v>
      </c>
    </row>
    <row r="359" spans="4:5" x14ac:dyDescent="0.25">
      <c r="D359">
        <v>15000</v>
      </c>
      <c r="E359" t="s">
        <v>8219</v>
      </c>
    </row>
    <row r="360" spans="4:5" x14ac:dyDescent="0.25">
      <c r="D360">
        <v>50000</v>
      </c>
      <c r="E360" t="s">
        <v>8219</v>
      </c>
    </row>
    <row r="361" spans="4:5" x14ac:dyDescent="0.25">
      <c r="D361">
        <v>24200</v>
      </c>
      <c r="E361" t="s">
        <v>8219</v>
      </c>
    </row>
    <row r="362" spans="4:5" x14ac:dyDescent="0.25">
      <c r="D362">
        <v>12000</v>
      </c>
      <c r="E362" t="s">
        <v>8219</v>
      </c>
    </row>
    <row r="363" spans="4:5" x14ac:dyDescent="0.25">
      <c r="D363">
        <v>35000</v>
      </c>
      <c r="E363" t="s">
        <v>8219</v>
      </c>
    </row>
    <row r="364" spans="4:5" x14ac:dyDescent="0.25">
      <c r="D364">
        <v>9665</v>
      </c>
      <c r="E364" t="s">
        <v>8219</v>
      </c>
    </row>
    <row r="365" spans="4:5" x14ac:dyDescent="0.25">
      <c r="D365">
        <v>8925</v>
      </c>
      <c r="E365" t="s">
        <v>8219</v>
      </c>
    </row>
    <row r="366" spans="4:5" x14ac:dyDescent="0.25">
      <c r="D366">
        <v>7000</v>
      </c>
      <c r="E366" t="s">
        <v>8219</v>
      </c>
    </row>
    <row r="367" spans="4:5" x14ac:dyDescent="0.25">
      <c r="D367">
        <v>15000</v>
      </c>
      <c r="E367" t="s">
        <v>8219</v>
      </c>
    </row>
    <row r="368" spans="4:5" x14ac:dyDescent="0.25">
      <c r="D368">
        <v>38000</v>
      </c>
      <c r="E368" t="s">
        <v>8219</v>
      </c>
    </row>
    <row r="369" spans="4:5" x14ac:dyDescent="0.25">
      <c r="D369">
        <v>10000</v>
      </c>
      <c r="E369" t="s">
        <v>8219</v>
      </c>
    </row>
    <row r="370" spans="4:5" x14ac:dyDescent="0.25">
      <c r="D370">
        <v>12500</v>
      </c>
      <c r="E370" t="s">
        <v>8219</v>
      </c>
    </row>
    <row r="371" spans="4:5" x14ac:dyDescent="0.25">
      <c r="D371">
        <v>6500</v>
      </c>
      <c r="E371" t="s">
        <v>8219</v>
      </c>
    </row>
    <row r="372" spans="4:5" x14ac:dyDescent="0.25">
      <c r="D372">
        <v>25000</v>
      </c>
      <c r="E372" t="s">
        <v>8219</v>
      </c>
    </row>
    <row r="373" spans="4:5" x14ac:dyDescent="0.25">
      <c r="D373">
        <v>150000</v>
      </c>
      <c r="E373" t="s">
        <v>8219</v>
      </c>
    </row>
    <row r="374" spans="4:5" x14ac:dyDescent="0.25">
      <c r="D374">
        <v>300</v>
      </c>
      <c r="E374" t="s">
        <v>8219</v>
      </c>
    </row>
    <row r="375" spans="4:5" x14ac:dyDescent="0.25">
      <c r="D375">
        <v>7500</v>
      </c>
      <c r="E375" t="s">
        <v>8219</v>
      </c>
    </row>
    <row r="376" spans="4:5" x14ac:dyDescent="0.25">
      <c r="D376">
        <v>6000</v>
      </c>
      <c r="E376" t="s">
        <v>8219</v>
      </c>
    </row>
    <row r="377" spans="4:5" x14ac:dyDescent="0.25">
      <c r="D377">
        <v>500</v>
      </c>
      <c r="E377" t="s">
        <v>8219</v>
      </c>
    </row>
    <row r="378" spans="4:5" x14ac:dyDescent="0.25">
      <c r="D378">
        <v>2450</v>
      </c>
      <c r="E378" t="s">
        <v>8219</v>
      </c>
    </row>
    <row r="379" spans="4:5" x14ac:dyDescent="0.25">
      <c r="D379">
        <v>12000</v>
      </c>
      <c r="E379" t="s">
        <v>8219</v>
      </c>
    </row>
    <row r="380" spans="4:5" x14ac:dyDescent="0.25">
      <c r="D380">
        <v>3000</v>
      </c>
      <c r="E380" t="s">
        <v>8219</v>
      </c>
    </row>
    <row r="381" spans="4:5" x14ac:dyDescent="0.25">
      <c r="D381">
        <v>15000</v>
      </c>
      <c r="E381" t="s">
        <v>8219</v>
      </c>
    </row>
    <row r="382" spans="4:5" x14ac:dyDescent="0.25">
      <c r="D382">
        <v>4000</v>
      </c>
      <c r="E382" t="s">
        <v>8219</v>
      </c>
    </row>
    <row r="383" spans="4:5" x14ac:dyDescent="0.25">
      <c r="D383">
        <v>25000</v>
      </c>
      <c r="E383" t="s">
        <v>8219</v>
      </c>
    </row>
    <row r="384" spans="4:5" x14ac:dyDescent="0.25">
      <c r="D384">
        <v>600</v>
      </c>
      <c r="E384" t="s">
        <v>8219</v>
      </c>
    </row>
    <row r="385" spans="4:5" x14ac:dyDescent="0.25">
      <c r="D385">
        <v>999</v>
      </c>
      <c r="E385" t="s">
        <v>8219</v>
      </c>
    </row>
    <row r="386" spans="4:5" x14ac:dyDescent="0.25">
      <c r="D386">
        <v>20000</v>
      </c>
      <c r="E386" t="s">
        <v>8219</v>
      </c>
    </row>
    <row r="387" spans="4:5" x14ac:dyDescent="0.25">
      <c r="D387">
        <v>25000</v>
      </c>
      <c r="E387" t="s">
        <v>8219</v>
      </c>
    </row>
    <row r="388" spans="4:5" x14ac:dyDescent="0.25">
      <c r="D388">
        <v>600</v>
      </c>
      <c r="E388" t="s">
        <v>8219</v>
      </c>
    </row>
    <row r="389" spans="4:5" x14ac:dyDescent="0.25">
      <c r="D389">
        <v>38000</v>
      </c>
      <c r="E389" t="s">
        <v>8219</v>
      </c>
    </row>
    <row r="390" spans="4:5" x14ac:dyDescent="0.25">
      <c r="D390">
        <v>5000</v>
      </c>
      <c r="E390" t="s">
        <v>8219</v>
      </c>
    </row>
    <row r="391" spans="4:5" x14ac:dyDescent="0.25">
      <c r="D391">
        <v>68000</v>
      </c>
      <c r="E391" t="s">
        <v>8219</v>
      </c>
    </row>
    <row r="392" spans="4:5" x14ac:dyDescent="0.25">
      <c r="D392">
        <v>1000</v>
      </c>
      <c r="E392" t="s">
        <v>8219</v>
      </c>
    </row>
    <row r="393" spans="4:5" x14ac:dyDescent="0.25">
      <c r="D393">
        <v>20000</v>
      </c>
      <c r="E393" t="s">
        <v>8219</v>
      </c>
    </row>
    <row r="394" spans="4:5" x14ac:dyDescent="0.25">
      <c r="D394">
        <v>18500</v>
      </c>
      <c r="E394" t="s">
        <v>8219</v>
      </c>
    </row>
    <row r="395" spans="4:5" x14ac:dyDescent="0.25">
      <c r="D395">
        <v>50000</v>
      </c>
      <c r="E395" t="s">
        <v>8219</v>
      </c>
    </row>
    <row r="396" spans="4:5" x14ac:dyDescent="0.25">
      <c r="D396">
        <v>4700</v>
      </c>
      <c r="E396" t="s">
        <v>8219</v>
      </c>
    </row>
    <row r="397" spans="4:5" x14ac:dyDescent="0.25">
      <c r="D397">
        <v>10000</v>
      </c>
      <c r="E397" t="s">
        <v>8219</v>
      </c>
    </row>
    <row r="398" spans="4:5" x14ac:dyDescent="0.25">
      <c r="D398">
        <v>15000</v>
      </c>
      <c r="E398" t="s">
        <v>8219</v>
      </c>
    </row>
    <row r="399" spans="4:5" x14ac:dyDescent="0.25">
      <c r="D399">
        <v>12444</v>
      </c>
      <c r="E399" t="s">
        <v>8219</v>
      </c>
    </row>
    <row r="400" spans="4:5" x14ac:dyDescent="0.25">
      <c r="D400">
        <v>7500</v>
      </c>
      <c r="E400" t="s">
        <v>8219</v>
      </c>
    </row>
    <row r="401" spans="4:5" x14ac:dyDescent="0.25">
      <c r="D401">
        <v>20000</v>
      </c>
      <c r="E401" t="s">
        <v>8219</v>
      </c>
    </row>
    <row r="402" spans="4:5" x14ac:dyDescent="0.25">
      <c r="D402">
        <v>10000</v>
      </c>
      <c r="E402" t="s">
        <v>8219</v>
      </c>
    </row>
    <row r="403" spans="4:5" x14ac:dyDescent="0.25">
      <c r="D403">
        <v>50000</v>
      </c>
      <c r="E403" t="s">
        <v>8219</v>
      </c>
    </row>
    <row r="404" spans="4:5" x14ac:dyDescent="0.25">
      <c r="D404">
        <v>2000</v>
      </c>
      <c r="E404" t="s">
        <v>8219</v>
      </c>
    </row>
    <row r="405" spans="4:5" x14ac:dyDescent="0.25">
      <c r="D405">
        <v>5000</v>
      </c>
      <c r="E405" t="s">
        <v>8219</v>
      </c>
    </row>
    <row r="406" spans="4:5" x14ac:dyDescent="0.25">
      <c r="D406">
        <v>35000</v>
      </c>
      <c r="E406" t="s">
        <v>8219</v>
      </c>
    </row>
    <row r="407" spans="4:5" x14ac:dyDescent="0.25">
      <c r="D407">
        <v>2820</v>
      </c>
      <c r="E407" t="s">
        <v>8219</v>
      </c>
    </row>
    <row r="408" spans="4:5" x14ac:dyDescent="0.25">
      <c r="D408">
        <v>2800</v>
      </c>
      <c r="E408" t="s">
        <v>8219</v>
      </c>
    </row>
    <row r="409" spans="4:5" x14ac:dyDescent="0.25">
      <c r="D409">
        <v>2000</v>
      </c>
      <c r="E409" t="s">
        <v>8219</v>
      </c>
    </row>
    <row r="410" spans="4:5" x14ac:dyDescent="0.25">
      <c r="D410">
        <v>6000</v>
      </c>
      <c r="E410" t="s">
        <v>8219</v>
      </c>
    </row>
    <row r="411" spans="4:5" x14ac:dyDescent="0.25">
      <c r="D411">
        <v>500</v>
      </c>
      <c r="E411" t="s">
        <v>8219</v>
      </c>
    </row>
    <row r="412" spans="4:5" x14ac:dyDescent="0.25">
      <c r="D412">
        <v>1000</v>
      </c>
      <c r="E412" t="s">
        <v>8219</v>
      </c>
    </row>
    <row r="413" spans="4:5" x14ac:dyDescent="0.25">
      <c r="D413">
        <v>30000</v>
      </c>
      <c r="E413" t="s">
        <v>8219</v>
      </c>
    </row>
    <row r="414" spans="4:5" x14ac:dyDescent="0.25">
      <c r="D414">
        <v>2500</v>
      </c>
      <c r="E414" t="s">
        <v>8219</v>
      </c>
    </row>
    <row r="415" spans="4:5" x14ac:dyDescent="0.25">
      <c r="D415">
        <v>12800</v>
      </c>
      <c r="E415" t="s">
        <v>8219</v>
      </c>
    </row>
    <row r="416" spans="4:5" x14ac:dyDescent="0.25">
      <c r="D416">
        <v>18500</v>
      </c>
      <c r="E416" t="s">
        <v>8219</v>
      </c>
    </row>
    <row r="417" spans="4:5" x14ac:dyDescent="0.25">
      <c r="D417">
        <v>1400</v>
      </c>
      <c r="E417" t="s">
        <v>8219</v>
      </c>
    </row>
    <row r="418" spans="4:5" x14ac:dyDescent="0.25">
      <c r="D418">
        <v>1000</v>
      </c>
      <c r="E418" t="s">
        <v>8219</v>
      </c>
    </row>
    <row r="419" spans="4:5" x14ac:dyDescent="0.25">
      <c r="D419">
        <v>10500</v>
      </c>
      <c r="E419" t="s">
        <v>8219</v>
      </c>
    </row>
    <row r="420" spans="4:5" x14ac:dyDescent="0.25">
      <c r="D420">
        <v>22400</v>
      </c>
      <c r="E420" t="s">
        <v>8219</v>
      </c>
    </row>
    <row r="421" spans="4:5" x14ac:dyDescent="0.25">
      <c r="D421">
        <v>8000</v>
      </c>
      <c r="E421" t="s">
        <v>8219</v>
      </c>
    </row>
    <row r="422" spans="4:5" x14ac:dyDescent="0.25">
      <c r="D422">
        <v>3300</v>
      </c>
      <c r="E422" t="s">
        <v>8221</v>
      </c>
    </row>
    <row r="423" spans="4:5" x14ac:dyDescent="0.25">
      <c r="D423">
        <v>15000</v>
      </c>
      <c r="E423" t="s">
        <v>8221</v>
      </c>
    </row>
    <row r="424" spans="4:5" x14ac:dyDescent="0.25">
      <c r="D424">
        <v>40000</v>
      </c>
      <c r="E424" t="s">
        <v>8221</v>
      </c>
    </row>
    <row r="425" spans="4:5" x14ac:dyDescent="0.25">
      <c r="D425">
        <v>20000</v>
      </c>
      <c r="E425" t="s">
        <v>8221</v>
      </c>
    </row>
    <row r="426" spans="4:5" x14ac:dyDescent="0.25">
      <c r="D426">
        <v>3000</v>
      </c>
      <c r="E426" t="s">
        <v>8221</v>
      </c>
    </row>
    <row r="427" spans="4:5" x14ac:dyDescent="0.25">
      <c r="D427">
        <v>50000</v>
      </c>
      <c r="E427" t="s">
        <v>8221</v>
      </c>
    </row>
    <row r="428" spans="4:5" x14ac:dyDescent="0.25">
      <c r="D428">
        <v>10000</v>
      </c>
      <c r="E428" t="s">
        <v>8221</v>
      </c>
    </row>
    <row r="429" spans="4:5" x14ac:dyDescent="0.25">
      <c r="D429">
        <v>6500</v>
      </c>
      <c r="E429" t="s">
        <v>8221</v>
      </c>
    </row>
    <row r="430" spans="4:5" x14ac:dyDescent="0.25">
      <c r="D430">
        <v>12000</v>
      </c>
      <c r="E430" t="s">
        <v>8221</v>
      </c>
    </row>
    <row r="431" spans="4:5" x14ac:dyDescent="0.25">
      <c r="D431">
        <v>5000</v>
      </c>
      <c r="E431" t="s">
        <v>8221</v>
      </c>
    </row>
    <row r="432" spans="4:5" x14ac:dyDescent="0.25">
      <c r="D432">
        <v>1000</v>
      </c>
      <c r="E432" t="s">
        <v>8221</v>
      </c>
    </row>
    <row r="433" spans="4:5" x14ac:dyDescent="0.25">
      <c r="D433">
        <v>3000</v>
      </c>
      <c r="E433" t="s">
        <v>8221</v>
      </c>
    </row>
    <row r="434" spans="4:5" x14ac:dyDescent="0.25">
      <c r="D434">
        <v>6000</v>
      </c>
      <c r="E434" t="s">
        <v>8221</v>
      </c>
    </row>
    <row r="435" spans="4:5" x14ac:dyDescent="0.25">
      <c r="D435">
        <v>3000</v>
      </c>
      <c r="E435" t="s">
        <v>8221</v>
      </c>
    </row>
    <row r="436" spans="4:5" x14ac:dyDescent="0.25">
      <c r="D436">
        <v>2500</v>
      </c>
      <c r="E436" t="s">
        <v>8221</v>
      </c>
    </row>
    <row r="437" spans="4:5" x14ac:dyDescent="0.25">
      <c r="D437">
        <v>110000</v>
      </c>
      <c r="E437" t="s">
        <v>8221</v>
      </c>
    </row>
    <row r="438" spans="4:5" x14ac:dyDescent="0.25">
      <c r="D438">
        <v>1000</v>
      </c>
      <c r="E438" t="s">
        <v>8221</v>
      </c>
    </row>
    <row r="439" spans="4:5" x14ac:dyDescent="0.25">
      <c r="D439">
        <v>7000</v>
      </c>
      <c r="E439" t="s">
        <v>8221</v>
      </c>
    </row>
    <row r="440" spans="4:5" x14ac:dyDescent="0.25">
      <c r="D440">
        <v>20000</v>
      </c>
      <c r="E440" t="s">
        <v>8221</v>
      </c>
    </row>
    <row r="441" spans="4:5" x14ac:dyDescent="0.25">
      <c r="D441">
        <v>450</v>
      </c>
      <c r="E441" t="s">
        <v>8221</v>
      </c>
    </row>
    <row r="442" spans="4:5" x14ac:dyDescent="0.25">
      <c r="D442">
        <v>5000</v>
      </c>
      <c r="E442" t="s">
        <v>8221</v>
      </c>
    </row>
    <row r="443" spans="4:5" x14ac:dyDescent="0.25">
      <c r="D443">
        <v>400</v>
      </c>
      <c r="E443" t="s">
        <v>8221</v>
      </c>
    </row>
    <row r="444" spans="4:5" x14ac:dyDescent="0.25">
      <c r="D444">
        <v>17000</v>
      </c>
      <c r="E444" t="s">
        <v>8221</v>
      </c>
    </row>
    <row r="445" spans="4:5" x14ac:dyDescent="0.25">
      <c r="D445">
        <v>10000</v>
      </c>
      <c r="E445" t="s">
        <v>8221</v>
      </c>
    </row>
    <row r="446" spans="4:5" x14ac:dyDescent="0.25">
      <c r="D446">
        <v>1000</v>
      </c>
      <c r="E446" t="s">
        <v>8221</v>
      </c>
    </row>
    <row r="447" spans="4:5" x14ac:dyDescent="0.25">
      <c r="D447">
        <v>60000</v>
      </c>
      <c r="E447" t="s">
        <v>8221</v>
      </c>
    </row>
    <row r="448" spans="4:5" x14ac:dyDescent="0.25">
      <c r="D448">
        <v>10500</v>
      </c>
      <c r="E448" t="s">
        <v>8221</v>
      </c>
    </row>
    <row r="449" spans="4:5" x14ac:dyDescent="0.25">
      <c r="D449">
        <v>30000</v>
      </c>
      <c r="E449" t="s">
        <v>8221</v>
      </c>
    </row>
    <row r="450" spans="4:5" x14ac:dyDescent="0.25">
      <c r="D450">
        <v>2500</v>
      </c>
      <c r="E450" t="s">
        <v>8221</v>
      </c>
    </row>
    <row r="451" spans="4:5" x14ac:dyDescent="0.25">
      <c r="D451">
        <v>2000</v>
      </c>
      <c r="E451" t="s">
        <v>8221</v>
      </c>
    </row>
    <row r="452" spans="4:5" x14ac:dyDescent="0.25">
      <c r="D452">
        <v>50000</v>
      </c>
      <c r="E452" t="s">
        <v>8221</v>
      </c>
    </row>
    <row r="453" spans="4:5" x14ac:dyDescent="0.25">
      <c r="D453">
        <v>20000</v>
      </c>
      <c r="E453" t="s">
        <v>8221</v>
      </c>
    </row>
    <row r="454" spans="4:5" x14ac:dyDescent="0.25">
      <c r="D454">
        <v>750</v>
      </c>
      <c r="E454" t="s">
        <v>8221</v>
      </c>
    </row>
    <row r="455" spans="4:5" x14ac:dyDescent="0.25">
      <c r="D455">
        <v>94875</v>
      </c>
      <c r="E455" t="s">
        <v>8221</v>
      </c>
    </row>
    <row r="456" spans="4:5" x14ac:dyDescent="0.25">
      <c r="D456">
        <v>10000</v>
      </c>
      <c r="E456" t="s">
        <v>8221</v>
      </c>
    </row>
    <row r="457" spans="4:5" x14ac:dyDescent="0.25">
      <c r="D457">
        <v>65000</v>
      </c>
      <c r="E457" t="s">
        <v>8221</v>
      </c>
    </row>
    <row r="458" spans="4:5" x14ac:dyDescent="0.25">
      <c r="D458">
        <v>8888</v>
      </c>
      <c r="E458" t="s">
        <v>8221</v>
      </c>
    </row>
    <row r="459" spans="4:5" x14ac:dyDescent="0.25">
      <c r="D459">
        <v>20000</v>
      </c>
      <c r="E459" t="s">
        <v>8221</v>
      </c>
    </row>
    <row r="460" spans="4:5" x14ac:dyDescent="0.25">
      <c r="D460">
        <v>10000</v>
      </c>
      <c r="E460" t="s">
        <v>8221</v>
      </c>
    </row>
    <row r="461" spans="4:5" x14ac:dyDescent="0.25">
      <c r="D461">
        <v>39000</v>
      </c>
      <c r="E461" t="s">
        <v>8221</v>
      </c>
    </row>
    <row r="462" spans="4:5" x14ac:dyDescent="0.25">
      <c r="D462">
        <v>8500</v>
      </c>
      <c r="E462" t="s">
        <v>8221</v>
      </c>
    </row>
    <row r="463" spans="4:5" x14ac:dyDescent="0.25">
      <c r="D463">
        <v>550</v>
      </c>
      <c r="E463" t="s">
        <v>8221</v>
      </c>
    </row>
    <row r="464" spans="4:5" x14ac:dyDescent="0.25">
      <c r="D464">
        <v>100000</v>
      </c>
      <c r="E464" t="s">
        <v>8221</v>
      </c>
    </row>
    <row r="465" spans="4:5" x14ac:dyDescent="0.25">
      <c r="D465">
        <v>55000</v>
      </c>
      <c r="E465" t="s">
        <v>8221</v>
      </c>
    </row>
    <row r="466" spans="4:5" x14ac:dyDescent="0.25">
      <c r="D466">
        <v>1010</v>
      </c>
      <c r="E466" t="s">
        <v>8221</v>
      </c>
    </row>
    <row r="467" spans="4:5" x14ac:dyDescent="0.25">
      <c r="D467">
        <v>512</v>
      </c>
      <c r="E467" t="s">
        <v>8221</v>
      </c>
    </row>
    <row r="468" spans="4:5" x14ac:dyDescent="0.25">
      <c r="D468">
        <v>10000</v>
      </c>
      <c r="E468" t="s">
        <v>8221</v>
      </c>
    </row>
    <row r="469" spans="4:5" x14ac:dyDescent="0.25">
      <c r="D469">
        <v>20000</v>
      </c>
      <c r="E469" t="s">
        <v>8221</v>
      </c>
    </row>
    <row r="470" spans="4:5" x14ac:dyDescent="0.25">
      <c r="D470">
        <v>7500</v>
      </c>
      <c r="E470" t="s">
        <v>8221</v>
      </c>
    </row>
    <row r="471" spans="4:5" x14ac:dyDescent="0.25">
      <c r="D471">
        <v>6000</v>
      </c>
      <c r="E471" t="s">
        <v>8221</v>
      </c>
    </row>
    <row r="472" spans="4:5" x14ac:dyDescent="0.25">
      <c r="D472">
        <v>5000</v>
      </c>
      <c r="E472" t="s">
        <v>8221</v>
      </c>
    </row>
    <row r="473" spans="4:5" x14ac:dyDescent="0.25">
      <c r="D473">
        <v>55000</v>
      </c>
      <c r="E473" t="s">
        <v>8221</v>
      </c>
    </row>
    <row r="474" spans="4:5" x14ac:dyDescent="0.25">
      <c r="D474">
        <v>800</v>
      </c>
      <c r="E474" t="s">
        <v>8221</v>
      </c>
    </row>
    <row r="475" spans="4:5" x14ac:dyDescent="0.25">
      <c r="D475">
        <v>30000</v>
      </c>
      <c r="E475" t="s">
        <v>8221</v>
      </c>
    </row>
    <row r="476" spans="4:5" x14ac:dyDescent="0.25">
      <c r="D476">
        <v>3300</v>
      </c>
      <c r="E476" t="s">
        <v>8221</v>
      </c>
    </row>
    <row r="477" spans="4:5" x14ac:dyDescent="0.25">
      <c r="D477">
        <v>2000</v>
      </c>
      <c r="E477" t="s">
        <v>8221</v>
      </c>
    </row>
    <row r="478" spans="4:5" x14ac:dyDescent="0.25">
      <c r="D478">
        <v>220000</v>
      </c>
      <c r="E478" t="s">
        <v>8221</v>
      </c>
    </row>
    <row r="479" spans="4:5" x14ac:dyDescent="0.25">
      <c r="D479">
        <v>1500</v>
      </c>
      <c r="E479" t="s">
        <v>8221</v>
      </c>
    </row>
    <row r="480" spans="4:5" x14ac:dyDescent="0.25">
      <c r="D480">
        <v>10000</v>
      </c>
      <c r="E480" t="s">
        <v>8221</v>
      </c>
    </row>
    <row r="481" spans="4:5" x14ac:dyDescent="0.25">
      <c r="D481">
        <v>15000</v>
      </c>
      <c r="E481" t="s">
        <v>8221</v>
      </c>
    </row>
    <row r="482" spans="4:5" x14ac:dyDescent="0.25">
      <c r="D482">
        <v>40000</v>
      </c>
      <c r="E482" t="s">
        <v>8221</v>
      </c>
    </row>
    <row r="483" spans="4:5" x14ac:dyDescent="0.25">
      <c r="D483">
        <v>30000</v>
      </c>
      <c r="E483" t="s">
        <v>8221</v>
      </c>
    </row>
    <row r="484" spans="4:5" x14ac:dyDescent="0.25">
      <c r="D484">
        <v>10000</v>
      </c>
      <c r="E484" t="s">
        <v>8221</v>
      </c>
    </row>
    <row r="485" spans="4:5" x14ac:dyDescent="0.25">
      <c r="D485">
        <v>15000</v>
      </c>
      <c r="E485" t="s">
        <v>8221</v>
      </c>
    </row>
    <row r="486" spans="4:5" x14ac:dyDescent="0.25">
      <c r="D486">
        <v>80000</v>
      </c>
      <c r="E486" t="s">
        <v>8221</v>
      </c>
    </row>
    <row r="487" spans="4:5" x14ac:dyDescent="0.25">
      <c r="D487">
        <v>37956</v>
      </c>
      <c r="E487" t="s">
        <v>8221</v>
      </c>
    </row>
    <row r="488" spans="4:5" x14ac:dyDescent="0.25">
      <c r="D488">
        <v>550000</v>
      </c>
      <c r="E488" t="s">
        <v>8221</v>
      </c>
    </row>
    <row r="489" spans="4:5" x14ac:dyDescent="0.25">
      <c r="D489">
        <v>50000</v>
      </c>
      <c r="E489" t="s">
        <v>8221</v>
      </c>
    </row>
    <row r="490" spans="4:5" x14ac:dyDescent="0.25">
      <c r="D490">
        <v>12000</v>
      </c>
      <c r="E490" t="s">
        <v>8221</v>
      </c>
    </row>
    <row r="491" spans="4:5" x14ac:dyDescent="0.25">
      <c r="D491">
        <v>74997</v>
      </c>
      <c r="E491" t="s">
        <v>8221</v>
      </c>
    </row>
    <row r="492" spans="4:5" x14ac:dyDescent="0.25">
      <c r="D492">
        <v>1000</v>
      </c>
      <c r="E492" t="s">
        <v>8221</v>
      </c>
    </row>
    <row r="493" spans="4:5" x14ac:dyDescent="0.25">
      <c r="D493">
        <v>10000</v>
      </c>
      <c r="E493" t="s">
        <v>8221</v>
      </c>
    </row>
    <row r="494" spans="4:5" x14ac:dyDescent="0.25">
      <c r="D494">
        <v>10000000</v>
      </c>
      <c r="E494" t="s">
        <v>8221</v>
      </c>
    </row>
    <row r="495" spans="4:5" x14ac:dyDescent="0.25">
      <c r="D495">
        <v>30000</v>
      </c>
      <c r="E495" t="s">
        <v>8221</v>
      </c>
    </row>
    <row r="496" spans="4:5" x14ac:dyDescent="0.25">
      <c r="D496">
        <v>20000</v>
      </c>
      <c r="E496" t="s">
        <v>8221</v>
      </c>
    </row>
    <row r="497" spans="4:5" x14ac:dyDescent="0.25">
      <c r="D497">
        <v>7000</v>
      </c>
      <c r="E497" t="s">
        <v>8221</v>
      </c>
    </row>
    <row r="498" spans="4:5" x14ac:dyDescent="0.25">
      <c r="D498">
        <v>60000</v>
      </c>
      <c r="E498" t="s">
        <v>8221</v>
      </c>
    </row>
    <row r="499" spans="4:5" x14ac:dyDescent="0.25">
      <c r="D499">
        <v>4480</v>
      </c>
      <c r="E499" t="s">
        <v>8221</v>
      </c>
    </row>
    <row r="500" spans="4:5" x14ac:dyDescent="0.25">
      <c r="D500">
        <v>65108</v>
      </c>
      <c r="E500" t="s">
        <v>8221</v>
      </c>
    </row>
    <row r="501" spans="4:5" x14ac:dyDescent="0.25">
      <c r="D501">
        <v>20000</v>
      </c>
      <c r="E501" t="s">
        <v>8221</v>
      </c>
    </row>
    <row r="502" spans="4:5" x14ac:dyDescent="0.25">
      <c r="D502">
        <v>6500</v>
      </c>
      <c r="E502" t="s">
        <v>8221</v>
      </c>
    </row>
    <row r="503" spans="4:5" x14ac:dyDescent="0.25">
      <c r="D503">
        <v>10000</v>
      </c>
      <c r="E503" t="s">
        <v>8221</v>
      </c>
    </row>
    <row r="504" spans="4:5" x14ac:dyDescent="0.25">
      <c r="D504">
        <v>20000</v>
      </c>
      <c r="E504" t="s">
        <v>8221</v>
      </c>
    </row>
    <row r="505" spans="4:5" x14ac:dyDescent="0.25">
      <c r="D505">
        <v>6500</v>
      </c>
      <c r="E505" t="s">
        <v>8221</v>
      </c>
    </row>
    <row r="506" spans="4:5" x14ac:dyDescent="0.25">
      <c r="D506">
        <v>24500</v>
      </c>
      <c r="E506" t="s">
        <v>8221</v>
      </c>
    </row>
    <row r="507" spans="4:5" x14ac:dyDescent="0.25">
      <c r="D507">
        <v>12000</v>
      </c>
      <c r="E507" t="s">
        <v>8221</v>
      </c>
    </row>
    <row r="508" spans="4:5" x14ac:dyDescent="0.25">
      <c r="D508">
        <v>200000</v>
      </c>
      <c r="E508" t="s">
        <v>8221</v>
      </c>
    </row>
    <row r="509" spans="4:5" x14ac:dyDescent="0.25">
      <c r="D509">
        <v>20000</v>
      </c>
      <c r="E509" t="s">
        <v>8221</v>
      </c>
    </row>
    <row r="510" spans="4:5" x14ac:dyDescent="0.25">
      <c r="D510">
        <v>50000</v>
      </c>
      <c r="E510" t="s">
        <v>8221</v>
      </c>
    </row>
    <row r="511" spans="4:5" x14ac:dyDescent="0.25">
      <c r="D511">
        <v>5000</v>
      </c>
      <c r="E511" t="s">
        <v>8221</v>
      </c>
    </row>
    <row r="512" spans="4:5" x14ac:dyDescent="0.25">
      <c r="D512">
        <v>14000</v>
      </c>
      <c r="E512" t="s">
        <v>8221</v>
      </c>
    </row>
    <row r="513" spans="4:5" x14ac:dyDescent="0.25">
      <c r="D513">
        <v>5000</v>
      </c>
      <c r="E513" t="s">
        <v>8221</v>
      </c>
    </row>
    <row r="514" spans="4:5" x14ac:dyDescent="0.25">
      <c r="D514">
        <v>8000</v>
      </c>
      <c r="E514" t="s">
        <v>8221</v>
      </c>
    </row>
    <row r="515" spans="4:5" x14ac:dyDescent="0.25">
      <c r="D515">
        <v>50000</v>
      </c>
      <c r="E515" t="s">
        <v>8221</v>
      </c>
    </row>
    <row r="516" spans="4:5" x14ac:dyDescent="0.25">
      <c r="D516">
        <v>1500</v>
      </c>
      <c r="E516" t="s">
        <v>8221</v>
      </c>
    </row>
    <row r="517" spans="4:5" x14ac:dyDescent="0.25">
      <c r="D517">
        <v>97000</v>
      </c>
      <c r="E517" t="s">
        <v>8221</v>
      </c>
    </row>
    <row r="518" spans="4:5" x14ac:dyDescent="0.25">
      <c r="D518">
        <v>5000</v>
      </c>
      <c r="E518" t="s">
        <v>8221</v>
      </c>
    </row>
    <row r="519" spans="4:5" x14ac:dyDescent="0.25">
      <c r="D519">
        <v>15000</v>
      </c>
      <c r="E519" t="s">
        <v>8221</v>
      </c>
    </row>
    <row r="520" spans="4:5" x14ac:dyDescent="0.25">
      <c r="D520">
        <v>7175</v>
      </c>
      <c r="E520" t="s">
        <v>8221</v>
      </c>
    </row>
    <row r="521" spans="4:5" x14ac:dyDescent="0.25">
      <c r="D521">
        <v>12001</v>
      </c>
      <c r="E521" t="s">
        <v>8221</v>
      </c>
    </row>
    <row r="522" spans="4:5" x14ac:dyDescent="0.25">
      <c r="D522">
        <v>5000</v>
      </c>
      <c r="E522" t="s">
        <v>8219</v>
      </c>
    </row>
    <row r="523" spans="4:5" x14ac:dyDescent="0.25">
      <c r="D523">
        <v>5000</v>
      </c>
      <c r="E523" t="s">
        <v>8219</v>
      </c>
    </row>
    <row r="524" spans="4:5" x14ac:dyDescent="0.25">
      <c r="D524">
        <v>3000</v>
      </c>
      <c r="E524" t="s">
        <v>8219</v>
      </c>
    </row>
    <row r="525" spans="4:5" x14ac:dyDescent="0.25">
      <c r="D525">
        <v>5000</v>
      </c>
      <c r="E525" t="s">
        <v>8219</v>
      </c>
    </row>
    <row r="526" spans="4:5" x14ac:dyDescent="0.25">
      <c r="D526">
        <v>3500</v>
      </c>
      <c r="E526" t="s">
        <v>8219</v>
      </c>
    </row>
    <row r="527" spans="4:5" x14ac:dyDescent="0.25">
      <c r="D527">
        <v>12000</v>
      </c>
      <c r="E527" t="s">
        <v>8219</v>
      </c>
    </row>
    <row r="528" spans="4:5" x14ac:dyDescent="0.25">
      <c r="D528">
        <v>1500</v>
      </c>
      <c r="E528" t="s">
        <v>8219</v>
      </c>
    </row>
    <row r="529" spans="4:5" x14ac:dyDescent="0.25">
      <c r="D529">
        <v>10000</v>
      </c>
      <c r="E529" t="s">
        <v>8219</v>
      </c>
    </row>
    <row r="530" spans="4:5" x14ac:dyDescent="0.25">
      <c r="D530">
        <v>1150</v>
      </c>
      <c r="E530" t="s">
        <v>8219</v>
      </c>
    </row>
    <row r="531" spans="4:5" x14ac:dyDescent="0.25">
      <c r="D531">
        <v>1200</v>
      </c>
      <c r="E531" t="s">
        <v>8219</v>
      </c>
    </row>
    <row r="532" spans="4:5" x14ac:dyDescent="0.25">
      <c r="D532">
        <v>3405</v>
      </c>
      <c r="E532" t="s">
        <v>8219</v>
      </c>
    </row>
    <row r="533" spans="4:5" x14ac:dyDescent="0.25">
      <c r="D533">
        <v>4000</v>
      </c>
      <c r="E533" t="s">
        <v>8219</v>
      </c>
    </row>
    <row r="534" spans="4:5" x14ac:dyDescent="0.25">
      <c r="D534">
        <v>10000</v>
      </c>
      <c r="E534" t="s">
        <v>8219</v>
      </c>
    </row>
    <row r="535" spans="4:5" x14ac:dyDescent="0.25">
      <c r="D535">
        <v>2000</v>
      </c>
      <c r="E535" t="s">
        <v>8219</v>
      </c>
    </row>
    <row r="536" spans="4:5" x14ac:dyDescent="0.25">
      <c r="D536">
        <v>15000</v>
      </c>
      <c r="E536" t="s">
        <v>8219</v>
      </c>
    </row>
    <row r="537" spans="4:5" x14ac:dyDescent="0.25">
      <c r="D537">
        <v>2000</v>
      </c>
      <c r="E537" t="s">
        <v>8219</v>
      </c>
    </row>
    <row r="538" spans="4:5" x14ac:dyDescent="0.25">
      <c r="D538">
        <v>3300</v>
      </c>
      <c r="E538" t="s">
        <v>8219</v>
      </c>
    </row>
    <row r="539" spans="4:5" x14ac:dyDescent="0.25">
      <c r="D539">
        <v>2000</v>
      </c>
      <c r="E539" t="s">
        <v>8219</v>
      </c>
    </row>
    <row r="540" spans="4:5" x14ac:dyDescent="0.25">
      <c r="D540">
        <v>5000</v>
      </c>
      <c r="E540" t="s">
        <v>8219</v>
      </c>
    </row>
    <row r="541" spans="4:5" x14ac:dyDescent="0.25">
      <c r="D541">
        <v>500</v>
      </c>
      <c r="E541" t="s">
        <v>8219</v>
      </c>
    </row>
    <row r="542" spans="4:5" x14ac:dyDescent="0.25">
      <c r="D542">
        <v>15000</v>
      </c>
      <c r="E542" t="s">
        <v>8221</v>
      </c>
    </row>
    <row r="543" spans="4:5" x14ac:dyDescent="0.25">
      <c r="D543">
        <v>4500</v>
      </c>
      <c r="E543" t="s">
        <v>8221</v>
      </c>
    </row>
    <row r="544" spans="4:5" x14ac:dyDescent="0.25">
      <c r="D544">
        <v>250000</v>
      </c>
      <c r="E544" t="s">
        <v>8221</v>
      </c>
    </row>
    <row r="545" spans="4:5" x14ac:dyDescent="0.25">
      <c r="D545">
        <v>22000</v>
      </c>
      <c r="E545" t="s">
        <v>8221</v>
      </c>
    </row>
    <row r="546" spans="4:5" x14ac:dyDescent="0.25">
      <c r="D546">
        <v>500</v>
      </c>
      <c r="E546" t="s">
        <v>8221</v>
      </c>
    </row>
    <row r="547" spans="4:5" x14ac:dyDescent="0.25">
      <c r="D547">
        <v>50000</v>
      </c>
      <c r="E547" t="s">
        <v>8221</v>
      </c>
    </row>
    <row r="548" spans="4:5" x14ac:dyDescent="0.25">
      <c r="D548">
        <v>60000</v>
      </c>
      <c r="E548" t="s">
        <v>8221</v>
      </c>
    </row>
    <row r="549" spans="4:5" x14ac:dyDescent="0.25">
      <c r="D549">
        <v>7500</v>
      </c>
      <c r="E549" t="s">
        <v>8221</v>
      </c>
    </row>
    <row r="550" spans="4:5" x14ac:dyDescent="0.25">
      <c r="D550">
        <v>10000</v>
      </c>
      <c r="E550" t="s">
        <v>8221</v>
      </c>
    </row>
    <row r="551" spans="4:5" x14ac:dyDescent="0.25">
      <c r="D551">
        <v>2500</v>
      </c>
      <c r="E551" t="s">
        <v>8221</v>
      </c>
    </row>
    <row r="552" spans="4:5" x14ac:dyDescent="0.25">
      <c r="D552">
        <v>5000</v>
      </c>
      <c r="E552" t="s">
        <v>8221</v>
      </c>
    </row>
    <row r="553" spans="4:5" x14ac:dyDescent="0.25">
      <c r="D553">
        <v>75000</v>
      </c>
      <c r="E553" t="s">
        <v>8221</v>
      </c>
    </row>
    <row r="554" spans="4:5" x14ac:dyDescent="0.25">
      <c r="D554">
        <v>45000</v>
      </c>
      <c r="E554" t="s">
        <v>8221</v>
      </c>
    </row>
    <row r="555" spans="4:5" x14ac:dyDescent="0.25">
      <c r="D555">
        <v>25000</v>
      </c>
      <c r="E555" t="s">
        <v>8221</v>
      </c>
    </row>
    <row r="556" spans="4:5" x14ac:dyDescent="0.25">
      <c r="D556">
        <v>3870</v>
      </c>
      <c r="E556" t="s">
        <v>8221</v>
      </c>
    </row>
    <row r="557" spans="4:5" x14ac:dyDescent="0.25">
      <c r="D557">
        <v>7500</v>
      </c>
      <c r="E557" t="s">
        <v>8221</v>
      </c>
    </row>
    <row r="558" spans="4:5" x14ac:dyDescent="0.25">
      <c r="D558">
        <v>8000</v>
      </c>
      <c r="E558" t="s">
        <v>8221</v>
      </c>
    </row>
    <row r="559" spans="4:5" x14ac:dyDescent="0.25">
      <c r="D559">
        <v>150000</v>
      </c>
      <c r="E559" t="s">
        <v>8221</v>
      </c>
    </row>
    <row r="560" spans="4:5" x14ac:dyDescent="0.25">
      <c r="D560">
        <v>750</v>
      </c>
      <c r="E560" t="s">
        <v>8221</v>
      </c>
    </row>
    <row r="561" spans="4:5" x14ac:dyDescent="0.25">
      <c r="D561">
        <v>240000</v>
      </c>
      <c r="E561" t="s">
        <v>8221</v>
      </c>
    </row>
    <row r="562" spans="4:5" x14ac:dyDescent="0.25">
      <c r="D562">
        <v>100000</v>
      </c>
      <c r="E562" t="s">
        <v>8221</v>
      </c>
    </row>
    <row r="563" spans="4:5" x14ac:dyDescent="0.25">
      <c r="D563">
        <v>15000</v>
      </c>
      <c r="E563" t="s">
        <v>8221</v>
      </c>
    </row>
    <row r="564" spans="4:5" x14ac:dyDescent="0.25">
      <c r="D564">
        <v>50000</v>
      </c>
      <c r="E564" t="s">
        <v>8221</v>
      </c>
    </row>
    <row r="565" spans="4:5" x14ac:dyDescent="0.25">
      <c r="D565">
        <v>75000</v>
      </c>
      <c r="E565" t="s">
        <v>8221</v>
      </c>
    </row>
    <row r="566" spans="4:5" x14ac:dyDescent="0.25">
      <c r="D566">
        <v>18000</v>
      </c>
      <c r="E566" t="s">
        <v>8221</v>
      </c>
    </row>
    <row r="567" spans="4:5" x14ac:dyDescent="0.25">
      <c r="D567">
        <v>25000</v>
      </c>
      <c r="E567" t="s">
        <v>8221</v>
      </c>
    </row>
    <row r="568" spans="4:5" x14ac:dyDescent="0.25">
      <c r="D568">
        <v>5000</v>
      </c>
      <c r="E568" t="s">
        <v>8221</v>
      </c>
    </row>
    <row r="569" spans="4:5" x14ac:dyDescent="0.25">
      <c r="D569">
        <v>10000</v>
      </c>
      <c r="E569" t="s">
        <v>8221</v>
      </c>
    </row>
    <row r="570" spans="4:5" x14ac:dyDescent="0.25">
      <c r="D570">
        <v>24500</v>
      </c>
      <c r="E570" t="s">
        <v>8221</v>
      </c>
    </row>
    <row r="571" spans="4:5" x14ac:dyDescent="0.25">
      <c r="D571">
        <v>2500</v>
      </c>
      <c r="E571" t="s">
        <v>8221</v>
      </c>
    </row>
    <row r="572" spans="4:5" x14ac:dyDescent="0.25">
      <c r="D572">
        <v>85000</v>
      </c>
      <c r="E572" t="s">
        <v>8221</v>
      </c>
    </row>
    <row r="573" spans="4:5" x14ac:dyDescent="0.25">
      <c r="D573">
        <v>25000</v>
      </c>
      <c r="E573" t="s">
        <v>8221</v>
      </c>
    </row>
    <row r="574" spans="4:5" x14ac:dyDescent="0.25">
      <c r="D574">
        <v>2500</v>
      </c>
      <c r="E574" t="s">
        <v>8221</v>
      </c>
    </row>
    <row r="575" spans="4:5" x14ac:dyDescent="0.25">
      <c r="D575">
        <v>88888</v>
      </c>
      <c r="E575" t="s">
        <v>8221</v>
      </c>
    </row>
    <row r="576" spans="4:5" x14ac:dyDescent="0.25">
      <c r="D576">
        <v>11180</v>
      </c>
      <c r="E576" t="s">
        <v>8221</v>
      </c>
    </row>
    <row r="577" spans="4:5" x14ac:dyDescent="0.25">
      <c r="D577">
        <v>60000</v>
      </c>
      <c r="E577" t="s">
        <v>8221</v>
      </c>
    </row>
    <row r="578" spans="4:5" x14ac:dyDescent="0.25">
      <c r="D578">
        <v>80000</v>
      </c>
      <c r="E578" t="s">
        <v>8221</v>
      </c>
    </row>
    <row r="579" spans="4:5" x14ac:dyDescent="0.25">
      <c r="D579">
        <v>5000</v>
      </c>
      <c r="E579" t="s">
        <v>8221</v>
      </c>
    </row>
    <row r="580" spans="4:5" x14ac:dyDescent="0.25">
      <c r="D580">
        <v>125000</v>
      </c>
      <c r="E580" t="s">
        <v>8221</v>
      </c>
    </row>
    <row r="581" spans="4:5" x14ac:dyDescent="0.25">
      <c r="D581">
        <v>12000</v>
      </c>
      <c r="E581" t="s">
        <v>8221</v>
      </c>
    </row>
    <row r="582" spans="4:5" x14ac:dyDescent="0.25">
      <c r="D582">
        <v>3000</v>
      </c>
      <c r="E582" t="s">
        <v>8221</v>
      </c>
    </row>
    <row r="583" spans="4:5" x14ac:dyDescent="0.25">
      <c r="D583">
        <v>400</v>
      </c>
      <c r="E583" t="s">
        <v>8221</v>
      </c>
    </row>
    <row r="584" spans="4:5" x14ac:dyDescent="0.25">
      <c r="D584">
        <v>100000</v>
      </c>
      <c r="E584" t="s">
        <v>8221</v>
      </c>
    </row>
    <row r="585" spans="4:5" x14ac:dyDescent="0.25">
      <c r="D585">
        <v>9000</v>
      </c>
      <c r="E585" t="s">
        <v>8221</v>
      </c>
    </row>
    <row r="586" spans="4:5" x14ac:dyDescent="0.25">
      <c r="D586">
        <v>1000</v>
      </c>
      <c r="E586" t="s">
        <v>8221</v>
      </c>
    </row>
    <row r="587" spans="4:5" x14ac:dyDescent="0.25">
      <c r="D587">
        <v>9000</v>
      </c>
      <c r="E587" t="s">
        <v>8221</v>
      </c>
    </row>
    <row r="588" spans="4:5" x14ac:dyDescent="0.25">
      <c r="D588">
        <v>10000</v>
      </c>
      <c r="E588" t="s">
        <v>8221</v>
      </c>
    </row>
    <row r="589" spans="4:5" x14ac:dyDescent="0.25">
      <c r="D589">
        <v>30000</v>
      </c>
      <c r="E589" t="s">
        <v>8221</v>
      </c>
    </row>
    <row r="590" spans="4:5" x14ac:dyDescent="0.25">
      <c r="D590">
        <v>9000</v>
      </c>
      <c r="E590" t="s">
        <v>8221</v>
      </c>
    </row>
    <row r="591" spans="4:5" x14ac:dyDescent="0.25">
      <c r="D591">
        <v>7500</v>
      </c>
      <c r="E591" t="s">
        <v>8221</v>
      </c>
    </row>
    <row r="592" spans="4:5" x14ac:dyDescent="0.25">
      <c r="D592">
        <v>5000</v>
      </c>
      <c r="E592" t="s">
        <v>8221</v>
      </c>
    </row>
    <row r="593" spans="4:5" x14ac:dyDescent="0.25">
      <c r="D593">
        <v>100000</v>
      </c>
      <c r="E593" t="s">
        <v>8221</v>
      </c>
    </row>
    <row r="594" spans="4:5" x14ac:dyDescent="0.25">
      <c r="D594">
        <v>7500</v>
      </c>
      <c r="E594" t="s">
        <v>8221</v>
      </c>
    </row>
    <row r="595" spans="4:5" x14ac:dyDescent="0.25">
      <c r="D595">
        <v>500</v>
      </c>
      <c r="E595" t="s">
        <v>8221</v>
      </c>
    </row>
    <row r="596" spans="4:5" x14ac:dyDescent="0.25">
      <c r="D596">
        <v>25000</v>
      </c>
      <c r="E596" t="s">
        <v>8221</v>
      </c>
    </row>
    <row r="597" spans="4:5" x14ac:dyDescent="0.25">
      <c r="D597">
        <v>100000</v>
      </c>
      <c r="E597" t="s">
        <v>8221</v>
      </c>
    </row>
    <row r="598" spans="4:5" x14ac:dyDescent="0.25">
      <c r="D598">
        <v>20000</v>
      </c>
      <c r="E598" t="s">
        <v>8221</v>
      </c>
    </row>
    <row r="599" spans="4:5" x14ac:dyDescent="0.25">
      <c r="D599">
        <v>7500</v>
      </c>
      <c r="E599" t="s">
        <v>8221</v>
      </c>
    </row>
    <row r="600" spans="4:5" x14ac:dyDescent="0.25">
      <c r="D600">
        <v>2500</v>
      </c>
      <c r="E600" t="s">
        <v>8221</v>
      </c>
    </row>
    <row r="601" spans="4:5" x14ac:dyDescent="0.25">
      <c r="D601">
        <v>50000</v>
      </c>
      <c r="E601" t="s">
        <v>8221</v>
      </c>
    </row>
    <row r="602" spans="4:5" x14ac:dyDescent="0.25">
      <c r="D602">
        <v>5000</v>
      </c>
      <c r="E602" t="s">
        <v>8220</v>
      </c>
    </row>
    <row r="603" spans="4:5" x14ac:dyDescent="0.25">
      <c r="D603">
        <v>10000</v>
      </c>
      <c r="E603" t="s">
        <v>8220</v>
      </c>
    </row>
    <row r="604" spans="4:5" x14ac:dyDescent="0.25">
      <c r="D604">
        <v>70000</v>
      </c>
      <c r="E604" t="s">
        <v>8220</v>
      </c>
    </row>
    <row r="605" spans="4:5" x14ac:dyDescent="0.25">
      <c r="D605">
        <v>15000</v>
      </c>
      <c r="E605" t="s">
        <v>8220</v>
      </c>
    </row>
    <row r="606" spans="4:5" x14ac:dyDescent="0.25">
      <c r="D606">
        <v>1500</v>
      </c>
      <c r="E606" t="s">
        <v>8220</v>
      </c>
    </row>
    <row r="607" spans="4:5" x14ac:dyDescent="0.25">
      <c r="D607">
        <v>5000</v>
      </c>
      <c r="E607" t="s">
        <v>8220</v>
      </c>
    </row>
    <row r="608" spans="4:5" x14ac:dyDescent="0.25">
      <c r="D608">
        <v>5000</v>
      </c>
      <c r="E608" t="s">
        <v>8220</v>
      </c>
    </row>
    <row r="609" spans="4:5" x14ac:dyDescent="0.25">
      <c r="D609">
        <v>250</v>
      </c>
      <c r="E609" t="s">
        <v>8220</v>
      </c>
    </row>
    <row r="610" spans="4:5" x14ac:dyDescent="0.25">
      <c r="D610">
        <v>150000</v>
      </c>
      <c r="E610" t="s">
        <v>8220</v>
      </c>
    </row>
    <row r="611" spans="4:5" x14ac:dyDescent="0.25">
      <c r="D611">
        <v>780</v>
      </c>
      <c r="E611" t="s">
        <v>8220</v>
      </c>
    </row>
    <row r="612" spans="4:5" x14ac:dyDescent="0.25">
      <c r="D612">
        <v>13803</v>
      </c>
      <c r="E612" t="s">
        <v>8220</v>
      </c>
    </row>
    <row r="613" spans="4:5" x14ac:dyDescent="0.25">
      <c r="D613">
        <v>80000</v>
      </c>
      <c r="E613" t="s">
        <v>8220</v>
      </c>
    </row>
    <row r="614" spans="4:5" x14ac:dyDescent="0.25">
      <c r="D614">
        <v>10000</v>
      </c>
      <c r="E614" t="s">
        <v>8220</v>
      </c>
    </row>
    <row r="615" spans="4:5" x14ac:dyDescent="0.25">
      <c r="D615">
        <v>60000</v>
      </c>
      <c r="E615" t="s">
        <v>8220</v>
      </c>
    </row>
    <row r="616" spans="4:5" x14ac:dyDescent="0.25">
      <c r="D616">
        <v>10000</v>
      </c>
      <c r="E616" t="s">
        <v>8220</v>
      </c>
    </row>
    <row r="617" spans="4:5" x14ac:dyDescent="0.25">
      <c r="D617">
        <v>515</v>
      </c>
      <c r="E617" t="s">
        <v>8220</v>
      </c>
    </row>
    <row r="618" spans="4:5" x14ac:dyDescent="0.25">
      <c r="D618">
        <v>5000</v>
      </c>
      <c r="E618" t="s">
        <v>8220</v>
      </c>
    </row>
    <row r="619" spans="4:5" x14ac:dyDescent="0.25">
      <c r="D619">
        <v>2000</v>
      </c>
      <c r="E619" t="s">
        <v>8220</v>
      </c>
    </row>
    <row r="620" spans="4:5" x14ac:dyDescent="0.25">
      <c r="D620">
        <v>400</v>
      </c>
      <c r="E620" t="s">
        <v>8220</v>
      </c>
    </row>
    <row r="621" spans="4:5" x14ac:dyDescent="0.25">
      <c r="D621">
        <v>2500000</v>
      </c>
      <c r="E621" t="s">
        <v>8220</v>
      </c>
    </row>
    <row r="622" spans="4:5" x14ac:dyDescent="0.25">
      <c r="D622">
        <v>30000</v>
      </c>
      <c r="E622" t="s">
        <v>8220</v>
      </c>
    </row>
    <row r="623" spans="4:5" x14ac:dyDescent="0.25">
      <c r="D623">
        <v>25000</v>
      </c>
      <c r="E623" t="s">
        <v>8220</v>
      </c>
    </row>
    <row r="624" spans="4:5" x14ac:dyDescent="0.25">
      <c r="D624">
        <v>6000</v>
      </c>
      <c r="E624" t="s">
        <v>8220</v>
      </c>
    </row>
    <row r="625" spans="4:5" x14ac:dyDescent="0.25">
      <c r="D625">
        <v>75000</v>
      </c>
      <c r="E625" t="s">
        <v>8220</v>
      </c>
    </row>
    <row r="626" spans="4:5" x14ac:dyDescent="0.25">
      <c r="D626">
        <v>5000</v>
      </c>
      <c r="E626" t="s">
        <v>8220</v>
      </c>
    </row>
    <row r="627" spans="4:5" x14ac:dyDescent="0.25">
      <c r="D627">
        <v>25000</v>
      </c>
      <c r="E627" t="s">
        <v>8220</v>
      </c>
    </row>
    <row r="628" spans="4:5" x14ac:dyDescent="0.25">
      <c r="D628">
        <v>25000</v>
      </c>
      <c r="E628" t="s">
        <v>8220</v>
      </c>
    </row>
    <row r="629" spans="4:5" x14ac:dyDescent="0.25">
      <c r="D629">
        <v>450000</v>
      </c>
      <c r="E629" t="s">
        <v>8220</v>
      </c>
    </row>
    <row r="630" spans="4:5" x14ac:dyDescent="0.25">
      <c r="D630">
        <v>5000</v>
      </c>
      <c r="E630" t="s">
        <v>8220</v>
      </c>
    </row>
    <row r="631" spans="4:5" x14ac:dyDescent="0.25">
      <c r="D631">
        <v>200000</v>
      </c>
      <c r="E631" t="s">
        <v>8220</v>
      </c>
    </row>
    <row r="632" spans="4:5" x14ac:dyDescent="0.25">
      <c r="D632">
        <v>11999</v>
      </c>
      <c r="E632" t="s">
        <v>8220</v>
      </c>
    </row>
    <row r="633" spans="4:5" x14ac:dyDescent="0.25">
      <c r="D633">
        <v>50000</v>
      </c>
      <c r="E633" t="s">
        <v>8220</v>
      </c>
    </row>
    <row r="634" spans="4:5" x14ac:dyDescent="0.25">
      <c r="D634">
        <v>20000</v>
      </c>
      <c r="E634" t="s">
        <v>8220</v>
      </c>
    </row>
    <row r="635" spans="4:5" x14ac:dyDescent="0.25">
      <c r="D635">
        <v>10000</v>
      </c>
      <c r="E635" t="s">
        <v>8220</v>
      </c>
    </row>
    <row r="636" spans="4:5" x14ac:dyDescent="0.25">
      <c r="D636">
        <v>5000</v>
      </c>
      <c r="E636" t="s">
        <v>8220</v>
      </c>
    </row>
    <row r="637" spans="4:5" x14ac:dyDescent="0.25">
      <c r="D637">
        <v>25000</v>
      </c>
      <c r="E637" t="s">
        <v>8220</v>
      </c>
    </row>
    <row r="638" spans="4:5" x14ac:dyDescent="0.25">
      <c r="D638">
        <v>2000</v>
      </c>
      <c r="E638" t="s">
        <v>8220</v>
      </c>
    </row>
    <row r="639" spans="4:5" x14ac:dyDescent="0.25">
      <c r="D639">
        <v>100000</v>
      </c>
      <c r="E639" t="s">
        <v>8220</v>
      </c>
    </row>
    <row r="640" spans="4:5" x14ac:dyDescent="0.25">
      <c r="D640">
        <v>200000</v>
      </c>
      <c r="E640" t="s">
        <v>8220</v>
      </c>
    </row>
    <row r="641" spans="4:5" x14ac:dyDescent="0.25">
      <c r="D641">
        <v>1000000</v>
      </c>
      <c r="E641" t="s">
        <v>8220</v>
      </c>
    </row>
    <row r="642" spans="4:5" x14ac:dyDescent="0.25">
      <c r="D642">
        <v>70</v>
      </c>
      <c r="E642" t="s">
        <v>8219</v>
      </c>
    </row>
    <row r="643" spans="4:5" x14ac:dyDescent="0.25">
      <c r="D643">
        <v>40000</v>
      </c>
      <c r="E643" t="s">
        <v>8219</v>
      </c>
    </row>
    <row r="644" spans="4:5" x14ac:dyDescent="0.25">
      <c r="D644">
        <v>20000</v>
      </c>
      <c r="E644" t="s">
        <v>8219</v>
      </c>
    </row>
    <row r="645" spans="4:5" x14ac:dyDescent="0.25">
      <c r="D645">
        <v>25000</v>
      </c>
      <c r="E645" t="s">
        <v>8219</v>
      </c>
    </row>
    <row r="646" spans="4:5" x14ac:dyDescent="0.25">
      <c r="D646">
        <v>25000</v>
      </c>
      <c r="E646" t="s">
        <v>8219</v>
      </c>
    </row>
    <row r="647" spans="4:5" x14ac:dyDescent="0.25">
      <c r="D647">
        <v>2000</v>
      </c>
      <c r="E647" t="s">
        <v>8219</v>
      </c>
    </row>
    <row r="648" spans="4:5" x14ac:dyDescent="0.25">
      <c r="D648">
        <v>800</v>
      </c>
      <c r="E648" t="s">
        <v>8219</v>
      </c>
    </row>
    <row r="649" spans="4:5" x14ac:dyDescent="0.25">
      <c r="D649">
        <v>2000</v>
      </c>
      <c r="E649" t="s">
        <v>8219</v>
      </c>
    </row>
    <row r="650" spans="4:5" x14ac:dyDescent="0.25">
      <c r="D650">
        <v>35000</v>
      </c>
      <c r="E650" t="s">
        <v>8219</v>
      </c>
    </row>
    <row r="651" spans="4:5" x14ac:dyDescent="0.25">
      <c r="D651">
        <v>2500</v>
      </c>
      <c r="E651" t="s">
        <v>8219</v>
      </c>
    </row>
    <row r="652" spans="4:5" x14ac:dyDescent="0.25">
      <c r="D652">
        <v>1500</v>
      </c>
      <c r="E652" t="s">
        <v>8219</v>
      </c>
    </row>
    <row r="653" spans="4:5" x14ac:dyDescent="0.25">
      <c r="D653">
        <v>25000</v>
      </c>
      <c r="E653" t="s">
        <v>8219</v>
      </c>
    </row>
    <row r="654" spans="4:5" x14ac:dyDescent="0.25">
      <c r="D654">
        <v>3000</v>
      </c>
      <c r="E654" t="s">
        <v>8219</v>
      </c>
    </row>
    <row r="655" spans="4:5" x14ac:dyDescent="0.25">
      <c r="D655">
        <v>75000</v>
      </c>
      <c r="E655" t="s">
        <v>8219</v>
      </c>
    </row>
    <row r="656" spans="4:5" x14ac:dyDescent="0.25">
      <c r="D656">
        <v>12000</v>
      </c>
      <c r="E656" t="s">
        <v>8219</v>
      </c>
    </row>
    <row r="657" spans="4:5" x14ac:dyDescent="0.25">
      <c r="D657">
        <v>8000</v>
      </c>
      <c r="E657" t="s">
        <v>8219</v>
      </c>
    </row>
    <row r="658" spans="4:5" x14ac:dyDescent="0.25">
      <c r="D658">
        <v>5000</v>
      </c>
      <c r="E658" t="s">
        <v>8219</v>
      </c>
    </row>
    <row r="659" spans="4:5" x14ac:dyDescent="0.25">
      <c r="D659">
        <v>15000</v>
      </c>
      <c r="E659" t="s">
        <v>8219</v>
      </c>
    </row>
    <row r="660" spans="4:5" x14ac:dyDescent="0.25">
      <c r="D660">
        <v>28888</v>
      </c>
      <c r="E660" t="s">
        <v>8219</v>
      </c>
    </row>
    <row r="661" spans="4:5" x14ac:dyDescent="0.25">
      <c r="D661">
        <v>3000</v>
      </c>
      <c r="E661" t="s">
        <v>8219</v>
      </c>
    </row>
    <row r="662" spans="4:5" x14ac:dyDescent="0.25">
      <c r="D662">
        <v>50000</v>
      </c>
      <c r="E662" t="s">
        <v>8221</v>
      </c>
    </row>
    <row r="663" spans="4:5" x14ac:dyDescent="0.25">
      <c r="D663">
        <v>10000</v>
      </c>
      <c r="E663" t="s">
        <v>8221</v>
      </c>
    </row>
    <row r="664" spans="4:5" x14ac:dyDescent="0.25">
      <c r="D664">
        <v>39000</v>
      </c>
      <c r="E664" t="s">
        <v>8221</v>
      </c>
    </row>
    <row r="665" spans="4:5" x14ac:dyDescent="0.25">
      <c r="D665">
        <v>200000</v>
      </c>
      <c r="E665" t="s">
        <v>8221</v>
      </c>
    </row>
    <row r="666" spans="4:5" x14ac:dyDescent="0.25">
      <c r="D666">
        <v>12000</v>
      </c>
      <c r="E666" t="s">
        <v>8221</v>
      </c>
    </row>
    <row r="667" spans="4:5" x14ac:dyDescent="0.25">
      <c r="D667">
        <v>10000</v>
      </c>
      <c r="E667" t="s">
        <v>8221</v>
      </c>
    </row>
    <row r="668" spans="4:5" x14ac:dyDescent="0.25">
      <c r="D668">
        <v>200000</v>
      </c>
      <c r="E668" t="s">
        <v>8221</v>
      </c>
    </row>
    <row r="669" spans="4:5" x14ac:dyDescent="0.25">
      <c r="D669">
        <v>50000</v>
      </c>
      <c r="E669" t="s">
        <v>8221</v>
      </c>
    </row>
    <row r="670" spans="4:5" x14ac:dyDescent="0.25">
      <c r="D670">
        <v>15000</v>
      </c>
      <c r="E670" t="s">
        <v>8221</v>
      </c>
    </row>
    <row r="671" spans="4:5" x14ac:dyDescent="0.25">
      <c r="D671">
        <v>200000</v>
      </c>
      <c r="E671" t="s">
        <v>8221</v>
      </c>
    </row>
    <row r="672" spans="4:5" x14ac:dyDescent="0.25">
      <c r="D672">
        <v>90000</v>
      </c>
      <c r="E672" t="s">
        <v>8221</v>
      </c>
    </row>
    <row r="673" spans="4:5" x14ac:dyDescent="0.25">
      <c r="D673">
        <v>30000</v>
      </c>
      <c r="E673" t="s">
        <v>8221</v>
      </c>
    </row>
    <row r="674" spans="4:5" x14ac:dyDescent="0.25">
      <c r="D674">
        <v>50000</v>
      </c>
      <c r="E674" t="s">
        <v>8221</v>
      </c>
    </row>
    <row r="675" spans="4:5" x14ac:dyDescent="0.25">
      <c r="D675">
        <v>100000</v>
      </c>
      <c r="E675" t="s">
        <v>8221</v>
      </c>
    </row>
    <row r="676" spans="4:5" x14ac:dyDescent="0.25">
      <c r="D676">
        <v>50000</v>
      </c>
      <c r="E676" t="s">
        <v>8221</v>
      </c>
    </row>
    <row r="677" spans="4:5" x14ac:dyDescent="0.25">
      <c r="D677">
        <v>6000</v>
      </c>
      <c r="E677" t="s">
        <v>8221</v>
      </c>
    </row>
    <row r="678" spans="4:5" x14ac:dyDescent="0.25">
      <c r="D678">
        <v>100000</v>
      </c>
      <c r="E678" t="s">
        <v>8221</v>
      </c>
    </row>
    <row r="679" spans="4:5" x14ac:dyDescent="0.25">
      <c r="D679">
        <v>50000</v>
      </c>
      <c r="E679" t="s">
        <v>8221</v>
      </c>
    </row>
    <row r="680" spans="4:5" x14ac:dyDescent="0.25">
      <c r="D680">
        <v>29000</v>
      </c>
      <c r="E680" t="s">
        <v>8221</v>
      </c>
    </row>
    <row r="681" spans="4:5" x14ac:dyDescent="0.25">
      <c r="D681">
        <v>57000</v>
      </c>
      <c r="E681" t="s">
        <v>8221</v>
      </c>
    </row>
    <row r="682" spans="4:5" x14ac:dyDescent="0.25">
      <c r="D682">
        <v>75000</v>
      </c>
      <c r="E682" t="s">
        <v>8221</v>
      </c>
    </row>
    <row r="683" spans="4:5" x14ac:dyDescent="0.25">
      <c r="D683">
        <v>2500</v>
      </c>
      <c r="E683" t="s">
        <v>8221</v>
      </c>
    </row>
    <row r="684" spans="4:5" x14ac:dyDescent="0.25">
      <c r="D684">
        <v>50000</v>
      </c>
      <c r="E684" t="s">
        <v>8221</v>
      </c>
    </row>
    <row r="685" spans="4:5" x14ac:dyDescent="0.25">
      <c r="D685">
        <v>35000</v>
      </c>
      <c r="E685" t="s">
        <v>8221</v>
      </c>
    </row>
    <row r="686" spans="4:5" x14ac:dyDescent="0.25">
      <c r="D686">
        <v>320000</v>
      </c>
      <c r="E686" t="s">
        <v>8221</v>
      </c>
    </row>
    <row r="687" spans="4:5" x14ac:dyDescent="0.25">
      <c r="D687">
        <v>2000</v>
      </c>
      <c r="E687" t="s">
        <v>8221</v>
      </c>
    </row>
    <row r="688" spans="4:5" x14ac:dyDescent="0.25">
      <c r="D688">
        <v>500000</v>
      </c>
      <c r="E688" t="s">
        <v>8221</v>
      </c>
    </row>
    <row r="689" spans="4:5" x14ac:dyDescent="0.25">
      <c r="D689">
        <v>100000</v>
      </c>
      <c r="E689" t="s">
        <v>8221</v>
      </c>
    </row>
    <row r="690" spans="4:5" x14ac:dyDescent="0.25">
      <c r="D690">
        <v>20000</v>
      </c>
      <c r="E690" t="s">
        <v>8221</v>
      </c>
    </row>
    <row r="691" spans="4:5" x14ac:dyDescent="0.25">
      <c r="D691">
        <v>200000</v>
      </c>
      <c r="E691" t="s">
        <v>8221</v>
      </c>
    </row>
    <row r="692" spans="4:5" x14ac:dyDescent="0.25">
      <c r="D692">
        <v>20000</v>
      </c>
      <c r="E692" t="s">
        <v>8221</v>
      </c>
    </row>
    <row r="693" spans="4:5" x14ac:dyDescent="0.25">
      <c r="D693">
        <v>50000</v>
      </c>
      <c r="E693" t="s">
        <v>8221</v>
      </c>
    </row>
    <row r="694" spans="4:5" x14ac:dyDescent="0.25">
      <c r="D694">
        <v>20000</v>
      </c>
      <c r="E694" t="s">
        <v>8221</v>
      </c>
    </row>
    <row r="695" spans="4:5" x14ac:dyDescent="0.25">
      <c r="D695">
        <v>100000</v>
      </c>
      <c r="E695" t="s">
        <v>8221</v>
      </c>
    </row>
    <row r="696" spans="4:5" x14ac:dyDescent="0.25">
      <c r="D696">
        <v>150000</v>
      </c>
      <c r="E696" t="s">
        <v>8221</v>
      </c>
    </row>
    <row r="697" spans="4:5" x14ac:dyDescent="0.25">
      <c r="D697">
        <v>60000</v>
      </c>
      <c r="E697" t="s">
        <v>8221</v>
      </c>
    </row>
    <row r="698" spans="4:5" x14ac:dyDescent="0.25">
      <c r="D698">
        <v>175000</v>
      </c>
      <c r="E698" t="s">
        <v>8221</v>
      </c>
    </row>
    <row r="699" spans="4:5" x14ac:dyDescent="0.25">
      <c r="D699">
        <v>5000</v>
      </c>
      <c r="E699" t="s">
        <v>8221</v>
      </c>
    </row>
    <row r="700" spans="4:5" x14ac:dyDescent="0.25">
      <c r="D700">
        <v>100000</v>
      </c>
      <c r="E700" t="s">
        <v>8221</v>
      </c>
    </row>
    <row r="701" spans="4:5" x14ac:dyDescent="0.25">
      <c r="D701">
        <v>130000</v>
      </c>
      <c r="E701" t="s">
        <v>8221</v>
      </c>
    </row>
    <row r="702" spans="4:5" x14ac:dyDescent="0.25">
      <c r="D702">
        <v>15000</v>
      </c>
      <c r="E702" t="s">
        <v>8221</v>
      </c>
    </row>
    <row r="703" spans="4:5" x14ac:dyDescent="0.25">
      <c r="D703">
        <v>23000</v>
      </c>
      <c r="E703" t="s">
        <v>8221</v>
      </c>
    </row>
    <row r="704" spans="4:5" x14ac:dyDescent="0.25">
      <c r="D704">
        <v>15000</v>
      </c>
      <c r="E704" t="s">
        <v>8221</v>
      </c>
    </row>
    <row r="705" spans="4:5" x14ac:dyDescent="0.25">
      <c r="D705">
        <v>15000</v>
      </c>
      <c r="E705" t="s">
        <v>8221</v>
      </c>
    </row>
    <row r="706" spans="4:5" x14ac:dyDescent="0.25">
      <c r="D706">
        <v>55000</v>
      </c>
      <c r="E706" t="s">
        <v>8221</v>
      </c>
    </row>
    <row r="707" spans="4:5" x14ac:dyDescent="0.25">
      <c r="D707">
        <v>100000</v>
      </c>
      <c r="E707" t="s">
        <v>8221</v>
      </c>
    </row>
    <row r="708" spans="4:5" x14ac:dyDescent="0.25">
      <c r="D708">
        <v>100000</v>
      </c>
      <c r="E708" t="s">
        <v>8221</v>
      </c>
    </row>
    <row r="709" spans="4:5" x14ac:dyDescent="0.25">
      <c r="D709">
        <v>68000</v>
      </c>
      <c r="E709" t="s">
        <v>8221</v>
      </c>
    </row>
    <row r="710" spans="4:5" x14ac:dyDescent="0.25">
      <c r="D710">
        <v>40000</v>
      </c>
      <c r="E710" t="s">
        <v>8221</v>
      </c>
    </row>
    <row r="711" spans="4:5" x14ac:dyDescent="0.25">
      <c r="D711">
        <v>15000</v>
      </c>
      <c r="E711" t="s">
        <v>8221</v>
      </c>
    </row>
    <row r="712" spans="4:5" x14ac:dyDescent="0.25">
      <c r="D712">
        <v>1200</v>
      </c>
      <c r="E712" t="s">
        <v>8221</v>
      </c>
    </row>
    <row r="713" spans="4:5" x14ac:dyDescent="0.25">
      <c r="D713">
        <v>100000</v>
      </c>
      <c r="E713" t="s">
        <v>8221</v>
      </c>
    </row>
    <row r="714" spans="4:5" x14ac:dyDescent="0.25">
      <c r="D714">
        <v>48500</v>
      </c>
      <c r="E714" t="s">
        <v>8221</v>
      </c>
    </row>
    <row r="715" spans="4:5" x14ac:dyDescent="0.25">
      <c r="D715">
        <v>25000</v>
      </c>
      <c r="E715" t="s">
        <v>8221</v>
      </c>
    </row>
    <row r="716" spans="4:5" x14ac:dyDescent="0.25">
      <c r="D716">
        <v>15000</v>
      </c>
      <c r="E716" t="s">
        <v>8221</v>
      </c>
    </row>
    <row r="717" spans="4:5" x14ac:dyDescent="0.25">
      <c r="D717">
        <v>27500</v>
      </c>
      <c r="E717" t="s">
        <v>8221</v>
      </c>
    </row>
    <row r="718" spans="4:5" x14ac:dyDescent="0.25">
      <c r="D718">
        <v>7000</v>
      </c>
      <c r="E718" t="s">
        <v>8221</v>
      </c>
    </row>
    <row r="719" spans="4:5" x14ac:dyDescent="0.25">
      <c r="D719">
        <v>100000</v>
      </c>
      <c r="E719" t="s">
        <v>8221</v>
      </c>
    </row>
    <row r="720" spans="4:5" x14ac:dyDescent="0.25">
      <c r="D720">
        <v>12000</v>
      </c>
      <c r="E720" t="s">
        <v>8221</v>
      </c>
    </row>
    <row r="721" spans="4:5" x14ac:dyDescent="0.25">
      <c r="D721">
        <v>15000</v>
      </c>
      <c r="E721" t="s">
        <v>8221</v>
      </c>
    </row>
    <row r="722" spans="4:5" x14ac:dyDescent="0.25">
      <c r="D722">
        <v>1900</v>
      </c>
      <c r="E722" t="s">
        <v>8219</v>
      </c>
    </row>
    <row r="723" spans="4:5" x14ac:dyDescent="0.25">
      <c r="D723">
        <v>8200</v>
      </c>
      <c r="E723" t="s">
        <v>8219</v>
      </c>
    </row>
    <row r="724" spans="4:5" x14ac:dyDescent="0.25">
      <c r="D724">
        <v>25000</v>
      </c>
      <c r="E724" t="s">
        <v>8219</v>
      </c>
    </row>
    <row r="725" spans="4:5" x14ac:dyDescent="0.25">
      <c r="D725">
        <v>5000</v>
      </c>
      <c r="E725" t="s">
        <v>8219</v>
      </c>
    </row>
    <row r="726" spans="4:5" x14ac:dyDescent="0.25">
      <c r="D726">
        <v>7000</v>
      </c>
      <c r="E726" t="s">
        <v>8219</v>
      </c>
    </row>
    <row r="727" spans="4:5" x14ac:dyDescent="0.25">
      <c r="D727">
        <v>20000</v>
      </c>
      <c r="E727" t="s">
        <v>8219</v>
      </c>
    </row>
    <row r="728" spans="4:5" x14ac:dyDescent="0.25">
      <c r="D728">
        <v>2500</v>
      </c>
      <c r="E728" t="s">
        <v>8219</v>
      </c>
    </row>
    <row r="729" spans="4:5" x14ac:dyDescent="0.25">
      <c r="D729">
        <v>3500</v>
      </c>
      <c r="E729" t="s">
        <v>8219</v>
      </c>
    </row>
    <row r="730" spans="4:5" x14ac:dyDescent="0.25">
      <c r="D730">
        <v>7500</v>
      </c>
      <c r="E730" t="s">
        <v>8219</v>
      </c>
    </row>
    <row r="731" spans="4:5" x14ac:dyDescent="0.25">
      <c r="D731">
        <v>4000</v>
      </c>
      <c r="E731" t="s">
        <v>8219</v>
      </c>
    </row>
    <row r="732" spans="4:5" x14ac:dyDescent="0.25">
      <c r="D732">
        <v>20000</v>
      </c>
      <c r="E732" t="s">
        <v>8219</v>
      </c>
    </row>
    <row r="733" spans="4:5" x14ac:dyDescent="0.25">
      <c r="D733">
        <v>5000</v>
      </c>
      <c r="E733" t="s">
        <v>8219</v>
      </c>
    </row>
    <row r="734" spans="4:5" x14ac:dyDescent="0.25">
      <c r="D734">
        <v>40</v>
      </c>
      <c r="E734" t="s">
        <v>8219</v>
      </c>
    </row>
    <row r="735" spans="4:5" x14ac:dyDescent="0.25">
      <c r="D735">
        <v>2500</v>
      </c>
      <c r="E735" t="s">
        <v>8219</v>
      </c>
    </row>
    <row r="736" spans="4:5" x14ac:dyDescent="0.25">
      <c r="D736">
        <v>8500</v>
      </c>
      <c r="E736" t="s">
        <v>8219</v>
      </c>
    </row>
    <row r="737" spans="4:5" x14ac:dyDescent="0.25">
      <c r="D737">
        <v>47000</v>
      </c>
      <c r="E737" t="s">
        <v>8219</v>
      </c>
    </row>
    <row r="738" spans="4:5" x14ac:dyDescent="0.25">
      <c r="D738">
        <v>3600</v>
      </c>
      <c r="E738" t="s">
        <v>8219</v>
      </c>
    </row>
    <row r="739" spans="4:5" x14ac:dyDescent="0.25">
      <c r="D739">
        <v>5000</v>
      </c>
      <c r="E739" t="s">
        <v>8219</v>
      </c>
    </row>
    <row r="740" spans="4:5" x14ac:dyDescent="0.25">
      <c r="D740">
        <v>1500</v>
      </c>
      <c r="E740" t="s">
        <v>8219</v>
      </c>
    </row>
    <row r="741" spans="4:5" x14ac:dyDescent="0.25">
      <c r="D741">
        <v>6000</v>
      </c>
      <c r="E741" t="s">
        <v>8219</v>
      </c>
    </row>
    <row r="742" spans="4:5" x14ac:dyDescent="0.25">
      <c r="D742">
        <v>3000</v>
      </c>
      <c r="E742" t="s">
        <v>8219</v>
      </c>
    </row>
    <row r="743" spans="4:5" x14ac:dyDescent="0.25">
      <c r="D743">
        <v>13000</v>
      </c>
      <c r="E743" t="s">
        <v>8219</v>
      </c>
    </row>
    <row r="744" spans="4:5" x14ac:dyDescent="0.25">
      <c r="D744">
        <v>1400</v>
      </c>
      <c r="E744" t="s">
        <v>8219</v>
      </c>
    </row>
    <row r="745" spans="4:5" x14ac:dyDescent="0.25">
      <c r="D745">
        <v>550</v>
      </c>
      <c r="E745" t="s">
        <v>8219</v>
      </c>
    </row>
    <row r="746" spans="4:5" x14ac:dyDescent="0.25">
      <c r="D746">
        <v>5000</v>
      </c>
      <c r="E746" t="s">
        <v>8219</v>
      </c>
    </row>
    <row r="747" spans="4:5" x14ac:dyDescent="0.25">
      <c r="D747">
        <v>2220</v>
      </c>
      <c r="E747" t="s">
        <v>8219</v>
      </c>
    </row>
    <row r="748" spans="4:5" x14ac:dyDescent="0.25">
      <c r="D748">
        <v>2987</v>
      </c>
      <c r="E748" t="s">
        <v>8219</v>
      </c>
    </row>
    <row r="749" spans="4:5" x14ac:dyDescent="0.25">
      <c r="D749">
        <v>7000</v>
      </c>
      <c r="E749" t="s">
        <v>8219</v>
      </c>
    </row>
    <row r="750" spans="4:5" x14ac:dyDescent="0.25">
      <c r="D750">
        <v>2000</v>
      </c>
      <c r="E750" t="s">
        <v>8219</v>
      </c>
    </row>
    <row r="751" spans="4:5" x14ac:dyDescent="0.25">
      <c r="D751">
        <v>10000</v>
      </c>
      <c r="E751" t="s">
        <v>8219</v>
      </c>
    </row>
    <row r="752" spans="4:5" x14ac:dyDescent="0.25">
      <c r="D752">
        <v>4444</v>
      </c>
      <c r="E752" t="s">
        <v>8219</v>
      </c>
    </row>
    <row r="753" spans="4:5" x14ac:dyDescent="0.25">
      <c r="D753">
        <v>3000</v>
      </c>
      <c r="E753" t="s">
        <v>8219</v>
      </c>
    </row>
    <row r="754" spans="4:5" x14ac:dyDescent="0.25">
      <c r="D754">
        <v>5000</v>
      </c>
      <c r="E754" t="s">
        <v>8219</v>
      </c>
    </row>
    <row r="755" spans="4:5" x14ac:dyDescent="0.25">
      <c r="D755">
        <v>10000</v>
      </c>
      <c r="E755" t="s">
        <v>8219</v>
      </c>
    </row>
    <row r="756" spans="4:5" x14ac:dyDescent="0.25">
      <c r="D756">
        <v>2000</v>
      </c>
      <c r="E756" t="s">
        <v>8219</v>
      </c>
    </row>
    <row r="757" spans="4:5" x14ac:dyDescent="0.25">
      <c r="D757">
        <v>2500</v>
      </c>
      <c r="E757" t="s">
        <v>8219</v>
      </c>
    </row>
    <row r="758" spans="4:5" x14ac:dyDescent="0.25">
      <c r="D758">
        <v>700</v>
      </c>
      <c r="E758" t="s">
        <v>8219</v>
      </c>
    </row>
    <row r="759" spans="4:5" x14ac:dyDescent="0.25">
      <c r="D759">
        <v>250</v>
      </c>
      <c r="E759" t="s">
        <v>8219</v>
      </c>
    </row>
    <row r="760" spans="4:5" x14ac:dyDescent="0.25">
      <c r="D760">
        <v>2500</v>
      </c>
      <c r="E760" t="s">
        <v>8219</v>
      </c>
    </row>
    <row r="761" spans="4:5" x14ac:dyDescent="0.25">
      <c r="D761">
        <v>5000</v>
      </c>
      <c r="E761" t="s">
        <v>8219</v>
      </c>
    </row>
    <row r="762" spans="4:5" x14ac:dyDescent="0.25">
      <c r="D762">
        <v>2200</v>
      </c>
      <c r="E762" t="s">
        <v>8221</v>
      </c>
    </row>
    <row r="763" spans="4:5" x14ac:dyDescent="0.25">
      <c r="D763">
        <v>5000</v>
      </c>
      <c r="E763" t="s">
        <v>8221</v>
      </c>
    </row>
    <row r="764" spans="4:5" x14ac:dyDescent="0.25">
      <c r="D764">
        <v>3500</v>
      </c>
      <c r="E764" t="s">
        <v>8221</v>
      </c>
    </row>
    <row r="765" spans="4:5" x14ac:dyDescent="0.25">
      <c r="D765">
        <v>4290</v>
      </c>
      <c r="E765" t="s">
        <v>8221</v>
      </c>
    </row>
    <row r="766" spans="4:5" x14ac:dyDescent="0.25">
      <c r="D766">
        <v>5000</v>
      </c>
      <c r="E766" t="s">
        <v>8221</v>
      </c>
    </row>
    <row r="767" spans="4:5" x14ac:dyDescent="0.25">
      <c r="D767">
        <v>7000</v>
      </c>
      <c r="E767" t="s">
        <v>8221</v>
      </c>
    </row>
    <row r="768" spans="4:5" x14ac:dyDescent="0.25">
      <c r="D768">
        <v>4000</v>
      </c>
      <c r="E768" t="s">
        <v>8221</v>
      </c>
    </row>
    <row r="769" spans="4:5" x14ac:dyDescent="0.25">
      <c r="D769">
        <v>5000</v>
      </c>
      <c r="E769" t="s">
        <v>8221</v>
      </c>
    </row>
    <row r="770" spans="4:5" x14ac:dyDescent="0.25">
      <c r="D770">
        <v>2500</v>
      </c>
      <c r="E770" t="s">
        <v>8221</v>
      </c>
    </row>
    <row r="771" spans="4:5" x14ac:dyDescent="0.25">
      <c r="D771">
        <v>4000</v>
      </c>
      <c r="E771" t="s">
        <v>8221</v>
      </c>
    </row>
    <row r="772" spans="4:5" x14ac:dyDescent="0.25">
      <c r="D772">
        <v>17500</v>
      </c>
      <c r="E772" t="s">
        <v>8221</v>
      </c>
    </row>
    <row r="773" spans="4:5" x14ac:dyDescent="0.25">
      <c r="D773">
        <v>38000</v>
      </c>
      <c r="E773" t="s">
        <v>8221</v>
      </c>
    </row>
    <row r="774" spans="4:5" x14ac:dyDescent="0.25">
      <c r="D774">
        <v>1500</v>
      </c>
      <c r="E774" t="s">
        <v>8221</v>
      </c>
    </row>
    <row r="775" spans="4:5" x14ac:dyDescent="0.25">
      <c r="D775">
        <v>3759</v>
      </c>
      <c r="E775" t="s">
        <v>8221</v>
      </c>
    </row>
    <row r="776" spans="4:5" x14ac:dyDescent="0.25">
      <c r="D776">
        <v>500</v>
      </c>
      <c r="E776" t="s">
        <v>8221</v>
      </c>
    </row>
    <row r="777" spans="4:5" x14ac:dyDescent="0.25">
      <c r="D777">
        <v>10000</v>
      </c>
      <c r="E777" t="s">
        <v>8221</v>
      </c>
    </row>
    <row r="778" spans="4:5" x14ac:dyDescent="0.25">
      <c r="D778">
        <v>7000</v>
      </c>
      <c r="E778" t="s">
        <v>8221</v>
      </c>
    </row>
    <row r="779" spans="4:5" x14ac:dyDescent="0.25">
      <c r="D779">
        <v>3000</v>
      </c>
      <c r="E779" t="s">
        <v>8221</v>
      </c>
    </row>
    <row r="780" spans="4:5" x14ac:dyDescent="0.25">
      <c r="D780">
        <v>500</v>
      </c>
      <c r="E780" t="s">
        <v>8221</v>
      </c>
    </row>
    <row r="781" spans="4:5" x14ac:dyDescent="0.25">
      <c r="D781">
        <v>15000</v>
      </c>
      <c r="E781" t="s">
        <v>8221</v>
      </c>
    </row>
    <row r="782" spans="4:5" x14ac:dyDescent="0.25">
      <c r="D782">
        <v>1000</v>
      </c>
      <c r="E782" t="s">
        <v>8219</v>
      </c>
    </row>
    <row r="783" spans="4:5" x14ac:dyDescent="0.25">
      <c r="D783">
        <v>800</v>
      </c>
      <c r="E783" t="s">
        <v>8219</v>
      </c>
    </row>
    <row r="784" spans="4:5" x14ac:dyDescent="0.25">
      <c r="D784">
        <v>700</v>
      </c>
      <c r="E784" t="s">
        <v>8219</v>
      </c>
    </row>
    <row r="785" spans="4:5" x14ac:dyDescent="0.25">
      <c r="D785">
        <v>1500</v>
      </c>
      <c r="E785" t="s">
        <v>8219</v>
      </c>
    </row>
    <row r="786" spans="4:5" x14ac:dyDescent="0.25">
      <c r="D786">
        <v>1000</v>
      </c>
      <c r="E786" t="s">
        <v>8219</v>
      </c>
    </row>
    <row r="787" spans="4:5" x14ac:dyDescent="0.25">
      <c r="D787">
        <v>500</v>
      </c>
      <c r="E787" t="s">
        <v>8219</v>
      </c>
    </row>
    <row r="788" spans="4:5" x14ac:dyDescent="0.25">
      <c r="D788">
        <v>5000</v>
      </c>
      <c r="E788" t="s">
        <v>8219</v>
      </c>
    </row>
    <row r="789" spans="4:5" x14ac:dyDescent="0.25">
      <c r="D789">
        <v>1200</v>
      </c>
      <c r="E789" t="s">
        <v>8219</v>
      </c>
    </row>
    <row r="790" spans="4:5" x14ac:dyDescent="0.25">
      <c r="D790">
        <v>1000</v>
      </c>
      <c r="E790" t="s">
        <v>8219</v>
      </c>
    </row>
    <row r="791" spans="4:5" x14ac:dyDescent="0.25">
      <c r="D791">
        <v>1700</v>
      </c>
      <c r="E791" t="s">
        <v>8219</v>
      </c>
    </row>
    <row r="792" spans="4:5" x14ac:dyDescent="0.25">
      <c r="D792">
        <v>10000</v>
      </c>
      <c r="E792" t="s">
        <v>8219</v>
      </c>
    </row>
    <row r="793" spans="4:5" x14ac:dyDescent="0.25">
      <c r="D793">
        <v>7500</v>
      </c>
      <c r="E793" t="s">
        <v>8219</v>
      </c>
    </row>
    <row r="794" spans="4:5" x14ac:dyDescent="0.25">
      <c r="D794">
        <v>2500</v>
      </c>
      <c r="E794" t="s">
        <v>8219</v>
      </c>
    </row>
    <row r="795" spans="4:5" x14ac:dyDescent="0.25">
      <c r="D795">
        <v>2750</v>
      </c>
      <c r="E795" t="s">
        <v>8219</v>
      </c>
    </row>
    <row r="796" spans="4:5" x14ac:dyDescent="0.25">
      <c r="D796">
        <v>8000</v>
      </c>
      <c r="E796" t="s">
        <v>8219</v>
      </c>
    </row>
    <row r="797" spans="4:5" x14ac:dyDescent="0.25">
      <c r="D797">
        <v>14000</v>
      </c>
      <c r="E797" t="s">
        <v>8219</v>
      </c>
    </row>
    <row r="798" spans="4:5" x14ac:dyDescent="0.25">
      <c r="D798">
        <v>10000</v>
      </c>
      <c r="E798" t="s">
        <v>8219</v>
      </c>
    </row>
    <row r="799" spans="4:5" x14ac:dyDescent="0.25">
      <c r="D799">
        <v>3000</v>
      </c>
      <c r="E799" t="s">
        <v>8219</v>
      </c>
    </row>
    <row r="800" spans="4:5" x14ac:dyDescent="0.25">
      <c r="D800">
        <v>3500</v>
      </c>
      <c r="E800" t="s">
        <v>8219</v>
      </c>
    </row>
    <row r="801" spans="4:5" x14ac:dyDescent="0.25">
      <c r="D801">
        <v>5000</v>
      </c>
      <c r="E801" t="s">
        <v>8219</v>
      </c>
    </row>
    <row r="802" spans="4:5" x14ac:dyDescent="0.25">
      <c r="D802">
        <v>1500</v>
      </c>
      <c r="E802" t="s">
        <v>8219</v>
      </c>
    </row>
    <row r="803" spans="4:5" x14ac:dyDescent="0.25">
      <c r="D803">
        <v>2000</v>
      </c>
      <c r="E803" t="s">
        <v>8219</v>
      </c>
    </row>
    <row r="804" spans="4:5" x14ac:dyDescent="0.25">
      <c r="D804">
        <v>6000</v>
      </c>
      <c r="E804" t="s">
        <v>8219</v>
      </c>
    </row>
    <row r="805" spans="4:5" x14ac:dyDescent="0.25">
      <c r="D805">
        <v>2300</v>
      </c>
      <c r="E805" t="s">
        <v>8219</v>
      </c>
    </row>
    <row r="806" spans="4:5" x14ac:dyDescent="0.25">
      <c r="D806">
        <v>5500</v>
      </c>
      <c r="E806" t="s">
        <v>8219</v>
      </c>
    </row>
    <row r="807" spans="4:5" x14ac:dyDescent="0.25">
      <c r="D807">
        <v>3000</v>
      </c>
      <c r="E807" t="s">
        <v>8219</v>
      </c>
    </row>
    <row r="808" spans="4:5" x14ac:dyDescent="0.25">
      <c r="D808">
        <v>8000</v>
      </c>
      <c r="E808" t="s">
        <v>8219</v>
      </c>
    </row>
    <row r="809" spans="4:5" x14ac:dyDescent="0.25">
      <c r="D809">
        <v>4000</v>
      </c>
      <c r="E809" t="s">
        <v>8219</v>
      </c>
    </row>
    <row r="810" spans="4:5" x14ac:dyDescent="0.25">
      <c r="D810">
        <v>4500</v>
      </c>
      <c r="E810" t="s">
        <v>8219</v>
      </c>
    </row>
    <row r="811" spans="4:5" x14ac:dyDescent="0.25">
      <c r="D811">
        <v>4000</v>
      </c>
      <c r="E811" t="s">
        <v>8219</v>
      </c>
    </row>
    <row r="812" spans="4:5" x14ac:dyDescent="0.25">
      <c r="D812">
        <v>1500</v>
      </c>
      <c r="E812" t="s">
        <v>8219</v>
      </c>
    </row>
    <row r="813" spans="4:5" x14ac:dyDescent="0.25">
      <c r="D813">
        <v>1000</v>
      </c>
      <c r="E813" t="s">
        <v>8219</v>
      </c>
    </row>
    <row r="814" spans="4:5" x14ac:dyDescent="0.25">
      <c r="D814">
        <v>600</v>
      </c>
      <c r="E814" t="s">
        <v>8219</v>
      </c>
    </row>
    <row r="815" spans="4:5" x14ac:dyDescent="0.25">
      <c r="D815">
        <v>1500</v>
      </c>
      <c r="E815" t="s">
        <v>8219</v>
      </c>
    </row>
    <row r="816" spans="4:5" x14ac:dyDescent="0.25">
      <c r="D816">
        <v>1000</v>
      </c>
      <c r="E816" t="s">
        <v>8219</v>
      </c>
    </row>
    <row r="817" spans="4:5" x14ac:dyDescent="0.25">
      <c r="D817">
        <v>4000</v>
      </c>
      <c r="E817" t="s">
        <v>8219</v>
      </c>
    </row>
    <row r="818" spans="4:5" x14ac:dyDescent="0.25">
      <c r="D818">
        <v>7000</v>
      </c>
      <c r="E818" t="s">
        <v>8219</v>
      </c>
    </row>
    <row r="819" spans="4:5" x14ac:dyDescent="0.25">
      <c r="D819">
        <v>1500</v>
      </c>
      <c r="E819" t="s">
        <v>8219</v>
      </c>
    </row>
    <row r="820" spans="4:5" x14ac:dyDescent="0.25">
      <c r="D820">
        <v>350</v>
      </c>
      <c r="E820" t="s">
        <v>8219</v>
      </c>
    </row>
    <row r="821" spans="4:5" x14ac:dyDescent="0.25">
      <c r="D821">
        <v>400</v>
      </c>
      <c r="E821" t="s">
        <v>8219</v>
      </c>
    </row>
    <row r="822" spans="4:5" x14ac:dyDescent="0.25">
      <c r="D822">
        <v>2000</v>
      </c>
      <c r="E822" t="s">
        <v>8219</v>
      </c>
    </row>
    <row r="823" spans="4:5" x14ac:dyDescent="0.25">
      <c r="D823">
        <v>17482</v>
      </c>
      <c r="E823" t="s">
        <v>8219</v>
      </c>
    </row>
    <row r="824" spans="4:5" x14ac:dyDescent="0.25">
      <c r="D824">
        <v>3000</v>
      </c>
      <c r="E824" t="s">
        <v>8219</v>
      </c>
    </row>
    <row r="825" spans="4:5" x14ac:dyDescent="0.25">
      <c r="D825">
        <v>800</v>
      </c>
      <c r="E825" t="s">
        <v>8219</v>
      </c>
    </row>
    <row r="826" spans="4:5" x14ac:dyDescent="0.25">
      <c r="D826">
        <v>1600</v>
      </c>
      <c r="E826" t="s">
        <v>8219</v>
      </c>
    </row>
    <row r="827" spans="4:5" x14ac:dyDescent="0.25">
      <c r="D827">
        <v>12500</v>
      </c>
      <c r="E827" t="s">
        <v>8219</v>
      </c>
    </row>
    <row r="828" spans="4:5" x14ac:dyDescent="0.25">
      <c r="D828">
        <v>5500</v>
      </c>
      <c r="E828" t="s">
        <v>8219</v>
      </c>
    </row>
    <row r="829" spans="4:5" x14ac:dyDescent="0.25">
      <c r="D829">
        <v>300</v>
      </c>
      <c r="E829" t="s">
        <v>8219</v>
      </c>
    </row>
    <row r="830" spans="4:5" x14ac:dyDescent="0.25">
      <c r="D830">
        <v>1300</v>
      </c>
      <c r="E830" t="s">
        <v>8219</v>
      </c>
    </row>
    <row r="831" spans="4:5" x14ac:dyDescent="0.25">
      <c r="D831">
        <v>500</v>
      </c>
      <c r="E831" t="s">
        <v>8219</v>
      </c>
    </row>
    <row r="832" spans="4:5" x14ac:dyDescent="0.25">
      <c r="D832">
        <v>1800</v>
      </c>
      <c r="E832" t="s">
        <v>8219</v>
      </c>
    </row>
    <row r="833" spans="4:5" x14ac:dyDescent="0.25">
      <c r="D833">
        <v>1500</v>
      </c>
      <c r="E833" t="s">
        <v>8219</v>
      </c>
    </row>
    <row r="834" spans="4:5" x14ac:dyDescent="0.25">
      <c r="D834">
        <v>15000</v>
      </c>
      <c r="E834" t="s">
        <v>8219</v>
      </c>
    </row>
    <row r="835" spans="4:5" x14ac:dyDescent="0.25">
      <c r="D835">
        <v>6000</v>
      </c>
      <c r="E835" t="s">
        <v>8219</v>
      </c>
    </row>
    <row r="836" spans="4:5" x14ac:dyDescent="0.25">
      <c r="D836">
        <v>5500</v>
      </c>
      <c r="E836" t="s">
        <v>8219</v>
      </c>
    </row>
    <row r="837" spans="4:5" x14ac:dyDescent="0.25">
      <c r="D837">
        <v>2000</v>
      </c>
      <c r="E837" t="s">
        <v>8219</v>
      </c>
    </row>
    <row r="838" spans="4:5" x14ac:dyDescent="0.25">
      <c r="D838">
        <v>5000</v>
      </c>
      <c r="E838" t="s">
        <v>8219</v>
      </c>
    </row>
    <row r="839" spans="4:5" x14ac:dyDescent="0.25">
      <c r="D839">
        <v>2500</v>
      </c>
      <c r="E839" t="s">
        <v>8219</v>
      </c>
    </row>
    <row r="840" spans="4:5" x14ac:dyDescent="0.25">
      <c r="D840">
        <v>2000</v>
      </c>
      <c r="E840" t="s">
        <v>8219</v>
      </c>
    </row>
    <row r="841" spans="4:5" x14ac:dyDescent="0.25">
      <c r="D841">
        <v>5000</v>
      </c>
      <c r="E841" t="s">
        <v>8219</v>
      </c>
    </row>
    <row r="842" spans="4:5" x14ac:dyDescent="0.25">
      <c r="D842">
        <v>10000</v>
      </c>
      <c r="E842" t="s">
        <v>8219</v>
      </c>
    </row>
    <row r="843" spans="4:5" x14ac:dyDescent="0.25">
      <c r="D843">
        <v>5000</v>
      </c>
      <c r="E843" t="s">
        <v>8219</v>
      </c>
    </row>
    <row r="844" spans="4:5" x14ac:dyDescent="0.25">
      <c r="D844">
        <v>2500</v>
      </c>
      <c r="E844" t="s">
        <v>8219</v>
      </c>
    </row>
    <row r="845" spans="4:5" x14ac:dyDescent="0.25">
      <c r="D845">
        <v>3000</v>
      </c>
      <c r="E845" t="s">
        <v>8219</v>
      </c>
    </row>
    <row r="846" spans="4:5" x14ac:dyDescent="0.25">
      <c r="D846">
        <v>3000</v>
      </c>
      <c r="E846" t="s">
        <v>8219</v>
      </c>
    </row>
    <row r="847" spans="4:5" x14ac:dyDescent="0.25">
      <c r="D847">
        <v>5000</v>
      </c>
      <c r="E847" t="s">
        <v>8219</v>
      </c>
    </row>
    <row r="848" spans="4:5" x14ac:dyDescent="0.25">
      <c r="D848">
        <v>1100</v>
      </c>
      <c r="E848" t="s">
        <v>8219</v>
      </c>
    </row>
    <row r="849" spans="4:5" x14ac:dyDescent="0.25">
      <c r="D849">
        <v>10</v>
      </c>
      <c r="E849" t="s">
        <v>8219</v>
      </c>
    </row>
    <row r="850" spans="4:5" x14ac:dyDescent="0.25">
      <c r="D850">
        <v>300</v>
      </c>
      <c r="E850" t="s">
        <v>8219</v>
      </c>
    </row>
    <row r="851" spans="4:5" x14ac:dyDescent="0.25">
      <c r="D851">
        <v>4000</v>
      </c>
      <c r="E851" t="s">
        <v>8219</v>
      </c>
    </row>
    <row r="852" spans="4:5" x14ac:dyDescent="0.25">
      <c r="D852">
        <v>4000</v>
      </c>
      <c r="E852" t="s">
        <v>8219</v>
      </c>
    </row>
    <row r="853" spans="4:5" x14ac:dyDescent="0.25">
      <c r="D853">
        <v>2000</v>
      </c>
      <c r="E853" t="s">
        <v>8219</v>
      </c>
    </row>
    <row r="854" spans="4:5" x14ac:dyDescent="0.25">
      <c r="D854">
        <v>3500</v>
      </c>
      <c r="E854" t="s">
        <v>8219</v>
      </c>
    </row>
    <row r="855" spans="4:5" x14ac:dyDescent="0.25">
      <c r="D855">
        <v>300</v>
      </c>
      <c r="E855" t="s">
        <v>8219</v>
      </c>
    </row>
    <row r="856" spans="4:5" x14ac:dyDescent="0.25">
      <c r="D856">
        <v>27800</v>
      </c>
      <c r="E856" t="s">
        <v>8219</v>
      </c>
    </row>
    <row r="857" spans="4:5" x14ac:dyDescent="0.25">
      <c r="D857">
        <v>1450</v>
      </c>
      <c r="E857" t="s">
        <v>8219</v>
      </c>
    </row>
    <row r="858" spans="4:5" x14ac:dyDescent="0.25">
      <c r="D858">
        <v>250</v>
      </c>
      <c r="E858" t="s">
        <v>8219</v>
      </c>
    </row>
    <row r="859" spans="4:5" x14ac:dyDescent="0.25">
      <c r="D859">
        <v>1200</v>
      </c>
      <c r="E859" t="s">
        <v>8219</v>
      </c>
    </row>
    <row r="860" spans="4:5" x14ac:dyDescent="0.25">
      <c r="D860">
        <v>1200</v>
      </c>
      <c r="E860" t="s">
        <v>8219</v>
      </c>
    </row>
    <row r="861" spans="4:5" x14ac:dyDescent="0.25">
      <c r="D861">
        <v>4000</v>
      </c>
      <c r="E861" t="s">
        <v>8219</v>
      </c>
    </row>
    <row r="862" spans="4:5" x14ac:dyDescent="0.25">
      <c r="D862">
        <v>14000</v>
      </c>
      <c r="E862" t="s">
        <v>8221</v>
      </c>
    </row>
    <row r="863" spans="4:5" x14ac:dyDescent="0.25">
      <c r="D863">
        <v>4500</v>
      </c>
      <c r="E863" t="s">
        <v>8221</v>
      </c>
    </row>
    <row r="864" spans="4:5" x14ac:dyDescent="0.25">
      <c r="D864">
        <v>50000</v>
      </c>
      <c r="E864" t="s">
        <v>8221</v>
      </c>
    </row>
    <row r="865" spans="4:5" x14ac:dyDescent="0.25">
      <c r="D865">
        <v>2000</v>
      </c>
      <c r="E865" t="s">
        <v>8221</v>
      </c>
    </row>
    <row r="866" spans="4:5" x14ac:dyDescent="0.25">
      <c r="D866">
        <v>6500</v>
      </c>
      <c r="E866" t="s">
        <v>8221</v>
      </c>
    </row>
    <row r="867" spans="4:5" x14ac:dyDescent="0.25">
      <c r="D867">
        <v>2200</v>
      </c>
      <c r="E867" t="s">
        <v>8221</v>
      </c>
    </row>
    <row r="868" spans="4:5" x14ac:dyDescent="0.25">
      <c r="D868">
        <v>3500</v>
      </c>
      <c r="E868" t="s">
        <v>8221</v>
      </c>
    </row>
    <row r="869" spans="4:5" x14ac:dyDescent="0.25">
      <c r="D869">
        <v>5000</v>
      </c>
      <c r="E869" t="s">
        <v>8221</v>
      </c>
    </row>
    <row r="870" spans="4:5" x14ac:dyDescent="0.25">
      <c r="D870">
        <v>45000</v>
      </c>
      <c r="E870" t="s">
        <v>8221</v>
      </c>
    </row>
    <row r="871" spans="4:5" x14ac:dyDescent="0.25">
      <c r="D871">
        <v>8800</v>
      </c>
      <c r="E871" t="s">
        <v>8221</v>
      </c>
    </row>
    <row r="872" spans="4:5" x14ac:dyDescent="0.25">
      <c r="D872">
        <v>20000</v>
      </c>
      <c r="E872" t="s">
        <v>8221</v>
      </c>
    </row>
    <row r="873" spans="4:5" x14ac:dyDescent="0.25">
      <c r="D873">
        <v>6000</v>
      </c>
      <c r="E873" t="s">
        <v>8221</v>
      </c>
    </row>
    <row r="874" spans="4:5" x14ac:dyDescent="0.25">
      <c r="D874">
        <v>8000</v>
      </c>
      <c r="E874" t="s">
        <v>8221</v>
      </c>
    </row>
    <row r="875" spans="4:5" x14ac:dyDescent="0.25">
      <c r="D875">
        <v>3500</v>
      </c>
      <c r="E875" t="s">
        <v>8221</v>
      </c>
    </row>
    <row r="876" spans="4:5" x14ac:dyDescent="0.25">
      <c r="D876">
        <v>3000</v>
      </c>
      <c r="E876" t="s">
        <v>8221</v>
      </c>
    </row>
    <row r="877" spans="4:5" x14ac:dyDescent="0.25">
      <c r="D877">
        <v>5000</v>
      </c>
      <c r="E877" t="s">
        <v>8221</v>
      </c>
    </row>
    <row r="878" spans="4:5" x14ac:dyDescent="0.25">
      <c r="D878">
        <v>3152</v>
      </c>
      <c r="E878" t="s">
        <v>8221</v>
      </c>
    </row>
    <row r="879" spans="4:5" x14ac:dyDescent="0.25">
      <c r="D879">
        <v>2000</v>
      </c>
      <c r="E879" t="s">
        <v>8221</v>
      </c>
    </row>
    <row r="880" spans="4:5" x14ac:dyDescent="0.25">
      <c r="D880">
        <v>5000</v>
      </c>
      <c r="E880" t="s">
        <v>8221</v>
      </c>
    </row>
    <row r="881" spans="4:5" x14ac:dyDescent="0.25">
      <c r="D881">
        <v>2100</v>
      </c>
      <c r="E881" t="s">
        <v>8221</v>
      </c>
    </row>
    <row r="882" spans="4:5" x14ac:dyDescent="0.25">
      <c r="D882">
        <v>3780</v>
      </c>
      <c r="E882" t="s">
        <v>8221</v>
      </c>
    </row>
    <row r="883" spans="4:5" x14ac:dyDescent="0.25">
      <c r="D883">
        <v>3750</v>
      </c>
      <c r="E883" t="s">
        <v>8221</v>
      </c>
    </row>
    <row r="884" spans="4:5" x14ac:dyDescent="0.25">
      <c r="D884">
        <v>1500</v>
      </c>
      <c r="E884" t="s">
        <v>8221</v>
      </c>
    </row>
    <row r="885" spans="4:5" x14ac:dyDescent="0.25">
      <c r="D885">
        <v>5000</v>
      </c>
      <c r="E885" t="s">
        <v>8221</v>
      </c>
    </row>
    <row r="886" spans="4:5" x14ac:dyDescent="0.25">
      <c r="D886">
        <v>2000</v>
      </c>
      <c r="E886" t="s">
        <v>8221</v>
      </c>
    </row>
    <row r="887" spans="4:5" x14ac:dyDescent="0.25">
      <c r="D887">
        <v>1000</v>
      </c>
      <c r="E887" t="s">
        <v>8221</v>
      </c>
    </row>
    <row r="888" spans="4:5" x14ac:dyDescent="0.25">
      <c r="D888">
        <v>500</v>
      </c>
      <c r="E888" t="s">
        <v>8221</v>
      </c>
    </row>
    <row r="889" spans="4:5" x14ac:dyDescent="0.25">
      <c r="D889">
        <v>1000</v>
      </c>
      <c r="E889" t="s">
        <v>8221</v>
      </c>
    </row>
    <row r="890" spans="4:5" x14ac:dyDescent="0.25">
      <c r="D890">
        <v>1000</v>
      </c>
      <c r="E890" t="s">
        <v>8221</v>
      </c>
    </row>
    <row r="891" spans="4:5" x14ac:dyDescent="0.25">
      <c r="D891">
        <v>25000</v>
      </c>
      <c r="E891" t="s">
        <v>8221</v>
      </c>
    </row>
    <row r="892" spans="4:5" x14ac:dyDescent="0.25">
      <c r="D892">
        <v>3000</v>
      </c>
      <c r="E892" t="s">
        <v>8221</v>
      </c>
    </row>
    <row r="893" spans="4:5" x14ac:dyDescent="0.25">
      <c r="D893">
        <v>8000</v>
      </c>
      <c r="E893" t="s">
        <v>8221</v>
      </c>
    </row>
    <row r="894" spans="4:5" x14ac:dyDescent="0.25">
      <c r="D894">
        <v>6000</v>
      </c>
      <c r="E894" t="s">
        <v>8221</v>
      </c>
    </row>
    <row r="895" spans="4:5" x14ac:dyDescent="0.25">
      <c r="D895">
        <v>2000</v>
      </c>
      <c r="E895" t="s">
        <v>8221</v>
      </c>
    </row>
    <row r="896" spans="4:5" x14ac:dyDescent="0.25">
      <c r="D896">
        <v>20000</v>
      </c>
      <c r="E896" t="s">
        <v>8221</v>
      </c>
    </row>
    <row r="897" spans="4:5" x14ac:dyDescent="0.25">
      <c r="D897">
        <v>8000</v>
      </c>
      <c r="E897" t="s">
        <v>8221</v>
      </c>
    </row>
    <row r="898" spans="4:5" x14ac:dyDescent="0.25">
      <c r="D898">
        <v>8000</v>
      </c>
      <c r="E898" t="s">
        <v>8221</v>
      </c>
    </row>
    <row r="899" spans="4:5" x14ac:dyDescent="0.25">
      <c r="D899">
        <v>3000</v>
      </c>
      <c r="E899" t="s">
        <v>8221</v>
      </c>
    </row>
    <row r="900" spans="4:5" x14ac:dyDescent="0.25">
      <c r="D900">
        <v>2500</v>
      </c>
      <c r="E900" t="s">
        <v>8221</v>
      </c>
    </row>
    <row r="901" spans="4:5" x14ac:dyDescent="0.25">
      <c r="D901">
        <v>750</v>
      </c>
      <c r="E901" t="s">
        <v>8221</v>
      </c>
    </row>
    <row r="902" spans="4:5" x14ac:dyDescent="0.25">
      <c r="D902">
        <v>5000</v>
      </c>
      <c r="E902" t="s">
        <v>8221</v>
      </c>
    </row>
    <row r="903" spans="4:5" x14ac:dyDescent="0.25">
      <c r="D903">
        <v>6500</v>
      </c>
      <c r="E903" t="s">
        <v>8221</v>
      </c>
    </row>
    <row r="904" spans="4:5" x14ac:dyDescent="0.25">
      <c r="D904">
        <v>30000</v>
      </c>
      <c r="E904" t="s">
        <v>8221</v>
      </c>
    </row>
    <row r="905" spans="4:5" x14ac:dyDescent="0.25">
      <c r="D905">
        <v>5000</v>
      </c>
      <c r="E905" t="s">
        <v>8221</v>
      </c>
    </row>
    <row r="906" spans="4:5" x14ac:dyDescent="0.25">
      <c r="D906">
        <v>50000</v>
      </c>
      <c r="E906" t="s">
        <v>8221</v>
      </c>
    </row>
    <row r="907" spans="4:5" x14ac:dyDescent="0.25">
      <c r="D907">
        <v>6500</v>
      </c>
      <c r="E907" t="s">
        <v>8221</v>
      </c>
    </row>
    <row r="908" spans="4:5" x14ac:dyDescent="0.25">
      <c r="D908">
        <v>15000</v>
      </c>
      <c r="E908" t="s">
        <v>8221</v>
      </c>
    </row>
    <row r="909" spans="4:5" x14ac:dyDescent="0.25">
      <c r="D909">
        <v>2900</v>
      </c>
      <c r="E909" t="s">
        <v>8221</v>
      </c>
    </row>
    <row r="910" spans="4:5" x14ac:dyDescent="0.25">
      <c r="D910">
        <v>2500</v>
      </c>
      <c r="E910" t="s">
        <v>8221</v>
      </c>
    </row>
    <row r="911" spans="4:5" x14ac:dyDescent="0.25">
      <c r="D911">
        <v>16000</v>
      </c>
      <c r="E911" t="s">
        <v>8221</v>
      </c>
    </row>
    <row r="912" spans="4:5" x14ac:dyDescent="0.25">
      <c r="D912">
        <v>550</v>
      </c>
      <c r="E912" t="s">
        <v>8221</v>
      </c>
    </row>
    <row r="913" spans="4:5" x14ac:dyDescent="0.25">
      <c r="D913">
        <v>100000</v>
      </c>
      <c r="E913" t="s">
        <v>8221</v>
      </c>
    </row>
    <row r="914" spans="4:5" x14ac:dyDescent="0.25">
      <c r="D914">
        <v>3500</v>
      </c>
      <c r="E914" t="s">
        <v>8221</v>
      </c>
    </row>
    <row r="915" spans="4:5" x14ac:dyDescent="0.25">
      <c r="D915">
        <v>30000</v>
      </c>
      <c r="E915" t="s">
        <v>8221</v>
      </c>
    </row>
    <row r="916" spans="4:5" x14ac:dyDescent="0.25">
      <c r="D916">
        <v>1500</v>
      </c>
      <c r="E916" t="s">
        <v>8221</v>
      </c>
    </row>
    <row r="917" spans="4:5" x14ac:dyDescent="0.25">
      <c r="D917">
        <v>6500</v>
      </c>
      <c r="E917" t="s">
        <v>8221</v>
      </c>
    </row>
    <row r="918" spans="4:5" x14ac:dyDescent="0.25">
      <c r="D918">
        <v>3300</v>
      </c>
      <c r="E918" t="s">
        <v>8221</v>
      </c>
    </row>
    <row r="919" spans="4:5" x14ac:dyDescent="0.25">
      <c r="D919">
        <v>5000</v>
      </c>
      <c r="E919" t="s">
        <v>8221</v>
      </c>
    </row>
    <row r="920" spans="4:5" x14ac:dyDescent="0.25">
      <c r="D920">
        <v>3900</v>
      </c>
      <c r="E920" t="s">
        <v>8221</v>
      </c>
    </row>
    <row r="921" spans="4:5" x14ac:dyDescent="0.25">
      <c r="D921">
        <v>20000</v>
      </c>
      <c r="E921" t="s">
        <v>8221</v>
      </c>
    </row>
    <row r="922" spans="4:5" x14ac:dyDescent="0.25">
      <c r="D922">
        <v>5500</v>
      </c>
      <c r="E922" t="s">
        <v>8221</v>
      </c>
    </row>
    <row r="923" spans="4:5" x14ac:dyDescent="0.25">
      <c r="D923">
        <v>15000</v>
      </c>
      <c r="E923" t="s">
        <v>8221</v>
      </c>
    </row>
    <row r="924" spans="4:5" x14ac:dyDescent="0.25">
      <c r="D924">
        <v>27000</v>
      </c>
      <c r="E924" t="s">
        <v>8221</v>
      </c>
    </row>
    <row r="925" spans="4:5" x14ac:dyDescent="0.25">
      <c r="D925">
        <v>15000</v>
      </c>
      <c r="E925" t="s">
        <v>8221</v>
      </c>
    </row>
    <row r="926" spans="4:5" x14ac:dyDescent="0.25">
      <c r="D926">
        <v>3000</v>
      </c>
      <c r="E926" t="s">
        <v>8221</v>
      </c>
    </row>
    <row r="927" spans="4:5" x14ac:dyDescent="0.25">
      <c r="D927">
        <v>6000</v>
      </c>
      <c r="E927" t="s">
        <v>8221</v>
      </c>
    </row>
    <row r="928" spans="4:5" x14ac:dyDescent="0.25">
      <c r="D928">
        <v>7000</v>
      </c>
      <c r="E928" t="s">
        <v>8221</v>
      </c>
    </row>
    <row r="929" spans="4:5" x14ac:dyDescent="0.25">
      <c r="D929">
        <v>20000</v>
      </c>
      <c r="E929" t="s">
        <v>8221</v>
      </c>
    </row>
    <row r="930" spans="4:5" x14ac:dyDescent="0.25">
      <c r="D930">
        <v>14500</v>
      </c>
      <c r="E930" t="s">
        <v>8221</v>
      </c>
    </row>
    <row r="931" spans="4:5" x14ac:dyDescent="0.25">
      <c r="D931">
        <v>500</v>
      </c>
      <c r="E931" t="s">
        <v>8221</v>
      </c>
    </row>
    <row r="932" spans="4:5" x14ac:dyDescent="0.25">
      <c r="D932">
        <v>900</v>
      </c>
      <c r="E932" t="s">
        <v>8221</v>
      </c>
    </row>
    <row r="933" spans="4:5" x14ac:dyDescent="0.25">
      <c r="D933">
        <v>2000</v>
      </c>
      <c r="E933" t="s">
        <v>8221</v>
      </c>
    </row>
    <row r="934" spans="4:5" x14ac:dyDescent="0.25">
      <c r="D934">
        <v>9500</v>
      </c>
      <c r="E934" t="s">
        <v>8221</v>
      </c>
    </row>
    <row r="935" spans="4:5" x14ac:dyDescent="0.25">
      <c r="D935">
        <v>2000</v>
      </c>
      <c r="E935" t="s">
        <v>8221</v>
      </c>
    </row>
    <row r="936" spans="4:5" x14ac:dyDescent="0.25">
      <c r="D936">
        <v>5000</v>
      </c>
      <c r="E936" t="s">
        <v>8221</v>
      </c>
    </row>
    <row r="937" spans="4:5" x14ac:dyDescent="0.25">
      <c r="D937">
        <v>3500</v>
      </c>
      <c r="E937" t="s">
        <v>8221</v>
      </c>
    </row>
    <row r="938" spans="4:5" x14ac:dyDescent="0.25">
      <c r="D938">
        <v>1400</v>
      </c>
      <c r="E938" t="s">
        <v>8221</v>
      </c>
    </row>
    <row r="939" spans="4:5" x14ac:dyDescent="0.25">
      <c r="D939">
        <v>3500</v>
      </c>
      <c r="E939" t="s">
        <v>8221</v>
      </c>
    </row>
    <row r="940" spans="4:5" x14ac:dyDescent="0.25">
      <c r="D940">
        <v>7000</v>
      </c>
      <c r="E940" t="s">
        <v>8221</v>
      </c>
    </row>
    <row r="941" spans="4:5" x14ac:dyDescent="0.25">
      <c r="D941">
        <v>2750</v>
      </c>
      <c r="E941" t="s">
        <v>8221</v>
      </c>
    </row>
    <row r="942" spans="4:5" x14ac:dyDescent="0.25">
      <c r="D942">
        <v>9000</v>
      </c>
      <c r="E942" t="s">
        <v>8221</v>
      </c>
    </row>
    <row r="943" spans="4:5" x14ac:dyDescent="0.25">
      <c r="D943">
        <v>50000</v>
      </c>
      <c r="E943" t="s">
        <v>8221</v>
      </c>
    </row>
    <row r="944" spans="4:5" x14ac:dyDescent="0.25">
      <c r="D944">
        <v>7500</v>
      </c>
      <c r="E944" t="s">
        <v>8221</v>
      </c>
    </row>
    <row r="945" spans="4:5" x14ac:dyDescent="0.25">
      <c r="D945">
        <v>3000</v>
      </c>
      <c r="E945" t="s">
        <v>8221</v>
      </c>
    </row>
    <row r="946" spans="4:5" x14ac:dyDescent="0.25">
      <c r="D946">
        <v>50000</v>
      </c>
      <c r="E946" t="s">
        <v>8221</v>
      </c>
    </row>
    <row r="947" spans="4:5" x14ac:dyDescent="0.25">
      <c r="D947">
        <v>100000</v>
      </c>
      <c r="E947" t="s">
        <v>8221</v>
      </c>
    </row>
    <row r="948" spans="4:5" x14ac:dyDescent="0.25">
      <c r="D948">
        <v>15000</v>
      </c>
      <c r="E948" t="s">
        <v>8221</v>
      </c>
    </row>
    <row r="949" spans="4:5" x14ac:dyDescent="0.25">
      <c r="D949">
        <v>850</v>
      </c>
      <c r="E949" t="s">
        <v>8221</v>
      </c>
    </row>
    <row r="950" spans="4:5" x14ac:dyDescent="0.25">
      <c r="D950">
        <v>4000</v>
      </c>
      <c r="E950" t="s">
        <v>8221</v>
      </c>
    </row>
    <row r="951" spans="4:5" x14ac:dyDescent="0.25">
      <c r="D951">
        <v>20000</v>
      </c>
      <c r="E951" t="s">
        <v>8221</v>
      </c>
    </row>
    <row r="952" spans="4:5" x14ac:dyDescent="0.25">
      <c r="D952">
        <v>5000</v>
      </c>
      <c r="E952" t="s">
        <v>8221</v>
      </c>
    </row>
    <row r="953" spans="4:5" x14ac:dyDescent="0.25">
      <c r="D953">
        <v>50000</v>
      </c>
      <c r="E953" t="s">
        <v>8221</v>
      </c>
    </row>
    <row r="954" spans="4:5" x14ac:dyDescent="0.25">
      <c r="D954">
        <v>49000</v>
      </c>
      <c r="E954" t="s">
        <v>8221</v>
      </c>
    </row>
    <row r="955" spans="4:5" x14ac:dyDescent="0.25">
      <c r="D955">
        <v>15000</v>
      </c>
      <c r="E955" t="s">
        <v>8221</v>
      </c>
    </row>
    <row r="956" spans="4:5" x14ac:dyDescent="0.25">
      <c r="D956">
        <v>15000</v>
      </c>
      <c r="E956" t="s">
        <v>8221</v>
      </c>
    </row>
    <row r="957" spans="4:5" x14ac:dyDescent="0.25">
      <c r="D957">
        <v>300000</v>
      </c>
      <c r="E957" t="s">
        <v>8221</v>
      </c>
    </row>
    <row r="958" spans="4:5" x14ac:dyDescent="0.25">
      <c r="D958">
        <v>50000</v>
      </c>
      <c r="E958" t="s">
        <v>8221</v>
      </c>
    </row>
    <row r="959" spans="4:5" x14ac:dyDescent="0.25">
      <c r="D959">
        <v>12000</v>
      </c>
      <c r="E959" t="s">
        <v>8221</v>
      </c>
    </row>
    <row r="960" spans="4:5" x14ac:dyDescent="0.25">
      <c r="D960">
        <v>7777</v>
      </c>
      <c r="E960" t="s">
        <v>8221</v>
      </c>
    </row>
    <row r="961" spans="4:5" x14ac:dyDescent="0.25">
      <c r="D961">
        <v>50000</v>
      </c>
      <c r="E961" t="s">
        <v>8221</v>
      </c>
    </row>
    <row r="962" spans="4:5" x14ac:dyDescent="0.25">
      <c r="D962">
        <v>55650</v>
      </c>
      <c r="E962" t="s">
        <v>8221</v>
      </c>
    </row>
    <row r="963" spans="4:5" x14ac:dyDescent="0.25">
      <c r="D963">
        <v>95000</v>
      </c>
      <c r="E963" t="s">
        <v>8221</v>
      </c>
    </row>
    <row r="964" spans="4:5" x14ac:dyDescent="0.25">
      <c r="D964">
        <v>2500</v>
      </c>
      <c r="E964" t="s">
        <v>8221</v>
      </c>
    </row>
    <row r="965" spans="4:5" x14ac:dyDescent="0.25">
      <c r="D965">
        <v>35000</v>
      </c>
      <c r="E965" t="s">
        <v>8221</v>
      </c>
    </row>
    <row r="966" spans="4:5" x14ac:dyDescent="0.25">
      <c r="D966">
        <v>110000</v>
      </c>
      <c r="E966" t="s">
        <v>8221</v>
      </c>
    </row>
    <row r="967" spans="4:5" x14ac:dyDescent="0.25">
      <c r="D967">
        <v>25000</v>
      </c>
      <c r="E967" t="s">
        <v>8221</v>
      </c>
    </row>
    <row r="968" spans="4:5" x14ac:dyDescent="0.25">
      <c r="D968">
        <v>12000</v>
      </c>
      <c r="E968" t="s">
        <v>8221</v>
      </c>
    </row>
    <row r="969" spans="4:5" x14ac:dyDescent="0.25">
      <c r="D969">
        <v>20000</v>
      </c>
      <c r="E969" t="s">
        <v>8221</v>
      </c>
    </row>
    <row r="970" spans="4:5" x14ac:dyDescent="0.25">
      <c r="D970">
        <v>8000</v>
      </c>
      <c r="E970" t="s">
        <v>8221</v>
      </c>
    </row>
    <row r="971" spans="4:5" x14ac:dyDescent="0.25">
      <c r="D971">
        <v>30000</v>
      </c>
      <c r="E971" t="s">
        <v>8221</v>
      </c>
    </row>
    <row r="972" spans="4:5" x14ac:dyDescent="0.25">
      <c r="D972">
        <v>5000</v>
      </c>
      <c r="E972" t="s">
        <v>8221</v>
      </c>
    </row>
    <row r="973" spans="4:5" x14ac:dyDescent="0.25">
      <c r="D973">
        <v>100000</v>
      </c>
      <c r="E973" t="s">
        <v>8221</v>
      </c>
    </row>
    <row r="974" spans="4:5" x14ac:dyDescent="0.25">
      <c r="D974">
        <v>20000</v>
      </c>
      <c r="E974" t="s">
        <v>8221</v>
      </c>
    </row>
    <row r="975" spans="4:5" x14ac:dyDescent="0.25">
      <c r="D975">
        <v>20000</v>
      </c>
      <c r="E975" t="s">
        <v>8221</v>
      </c>
    </row>
    <row r="976" spans="4:5" x14ac:dyDescent="0.25">
      <c r="D976">
        <v>50000</v>
      </c>
      <c r="E976" t="s">
        <v>8221</v>
      </c>
    </row>
    <row r="977" spans="4:5" x14ac:dyDescent="0.25">
      <c r="D977">
        <v>100000</v>
      </c>
      <c r="E977" t="s">
        <v>8221</v>
      </c>
    </row>
    <row r="978" spans="4:5" x14ac:dyDescent="0.25">
      <c r="D978">
        <v>150000</v>
      </c>
      <c r="E978" t="s">
        <v>8221</v>
      </c>
    </row>
    <row r="979" spans="4:5" x14ac:dyDescent="0.25">
      <c r="D979">
        <v>2700</v>
      </c>
      <c r="E979" t="s">
        <v>8221</v>
      </c>
    </row>
    <row r="980" spans="4:5" x14ac:dyDescent="0.25">
      <c r="D980">
        <v>172889</v>
      </c>
      <c r="E980" t="s">
        <v>8221</v>
      </c>
    </row>
    <row r="981" spans="4:5" x14ac:dyDescent="0.25">
      <c r="D981">
        <v>35000</v>
      </c>
      <c r="E981" t="s">
        <v>8221</v>
      </c>
    </row>
    <row r="982" spans="4:5" x14ac:dyDescent="0.25">
      <c r="D982">
        <v>10000</v>
      </c>
      <c r="E982" t="s">
        <v>8221</v>
      </c>
    </row>
    <row r="983" spans="4:5" x14ac:dyDescent="0.25">
      <c r="D983">
        <v>88888</v>
      </c>
      <c r="E983" t="s">
        <v>8221</v>
      </c>
    </row>
    <row r="984" spans="4:5" x14ac:dyDescent="0.25">
      <c r="D984">
        <v>17500</v>
      </c>
      <c r="E984" t="s">
        <v>8221</v>
      </c>
    </row>
    <row r="985" spans="4:5" x14ac:dyDescent="0.25">
      <c r="D985">
        <v>104219</v>
      </c>
      <c r="E985" t="s">
        <v>8221</v>
      </c>
    </row>
    <row r="986" spans="4:5" x14ac:dyDescent="0.25">
      <c r="D986">
        <v>10000</v>
      </c>
      <c r="E986" t="s">
        <v>8221</v>
      </c>
    </row>
    <row r="987" spans="4:5" x14ac:dyDescent="0.25">
      <c r="D987">
        <v>30000</v>
      </c>
      <c r="E987" t="s">
        <v>8221</v>
      </c>
    </row>
    <row r="988" spans="4:5" x14ac:dyDescent="0.25">
      <c r="D988">
        <v>20000</v>
      </c>
      <c r="E988" t="s">
        <v>8221</v>
      </c>
    </row>
    <row r="989" spans="4:5" x14ac:dyDescent="0.25">
      <c r="D989">
        <v>50000</v>
      </c>
      <c r="E989" t="s">
        <v>8221</v>
      </c>
    </row>
    <row r="990" spans="4:5" x14ac:dyDescent="0.25">
      <c r="D990">
        <v>5000</v>
      </c>
      <c r="E990" t="s">
        <v>8221</v>
      </c>
    </row>
    <row r="991" spans="4:5" x14ac:dyDescent="0.25">
      <c r="D991">
        <v>10000</v>
      </c>
      <c r="E991" t="s">
        <v>8221</v>
      </c>
    </row>
    <row r="992" spans="4:5" x14ac:dyDescent="0.25">
      <c r="D992">
        <v>25000</v>
      </c>
      <c r="E992" t="s">
        <v>8221</v>
      </c>
    </row>
    <row r="993" spans="4:5" x14ac:dyDescent="0.25">
      <c r="D993">
        <v>5000</v>
      </c>
      <c r="E993" t="s">
        <v>8221</v>
      </c>
    </row>
    <row r="994" spans="4:5" x14ac:dyDescent="0.25">
      <c r="D994">
        <v>100000</v>
      </c>
      <c r="E994" t="s">
        <v>8221</v>
      </c>
    </row>
    <row r="995" spans="4:5" x14ac:dyDescent="0.25">
      <c r="D995">
        <v>70000</v>
      </c>
      <c r="E995" t="s">
        <v>8221</v>
      </c>
    </row>
    <row r="996" spans="4:5" x14ac:dyDescent="0.25">
      <c r="D996">
        <v>200000</v>
      </c>
      <c r="E996" t="s">
        <v>8221</v>
      </c>
    </row>
    <row r="997" spans="4:5" x14ac:dyDescent="0.25">
      <c r="D997">
        <v>10000</v>
      </c>
      <c r="E997" t="s">
        <v>8221</v>
      </c>
    </row>
    <row r="998" spans="4:5" x14ac:dyDescent="0.25">
      <c r="D998">
        <v>4000</v>
      </c>
      <c r="E998" t="s">
        <v>8221</v>
      </c>
    </row>
    <row r="999" spans="4:5" x14ac:dyDescent="0.25">
      <c r="D999">
        <v>5000</v>
      </c>
      <c r="E999" t="s">
        <v>8221</v>
      </c>
    </row>
    <row r="1000" spans="4:5" x14ac:dyDescent="0.25">
      <c r="D1000">
        <v>60000</v>
      </c>
      <c r="E1000" t="s">
        <v>8221</v>
      </c>
    </row>
    <row r="1001" spans="4:5" x14ac:dyDescent="0.25">
      <c r="D1001">
        <v>150000</v>
      </c>
      <c r="E1001" t="s">
        <v>8221</v>
      </c>
    </row>
    <row r="1002" spans="4:5" x14ac:dyDescent="0.25">
      <c r="D1002">
        <v>894700</v>
      </c>
      <c r="E1002" t="s">
        <v>8220</v>
      </c>
    </row>
    <row r="1003" spans="4:5" x14ac:dyDescent="0.25">
      <c r="D1003">
        <v>5000</v>
      </c>
      <c r="E1003" t="s">
        <v>8220</v>
      </c>
    </row>
    <row r="1004" spans="4:5" x14ac:dyDescent="0.25">
      <c r="D1004">
        <v>9999</v>
      </c>
      <c r="E1004" t="s">
        <v>8220</v>
      </c>
    </row>
    <row r="1005" spans="4:5" x14ac:dyDescent="0.25">
      <c r="D1005">
        <v>20000</v>
      </c>
      <c r="E1005" t="s">
        <v>8220</v>
      </c>
    </row>
    <row r="1006" spans="4:5" x14ac:dyDescent="0.25">
      <c r="D1006">
        <v>25000</v>
      </c>
      <c r="E1006" t="s">
        <v>8220</v>
      </c>
    </row>
    <row r="1007" spans="4:5" x14ac:dyDescent="0.25">
      <c r="D1007">
        <v>200000</v>
      </c>
      <c r="E1007" t="s">
        <v>8220</v>
      </c>
    </row>
    <row r="1008" spans="4:5" x14ac:dyDescent="0.25">
      <c r="D1008">
        <v>4000</v>
      </c>
      <c r="E1008" t="s">
        <v>8220</v>
      </c>
    </row>
    <row r="1009" spans="4:5" x14ac:dyDescent="0.25">
      <c r="D1009">
        <v>30000</v>
      </c>
      <c r="E1009" t="s">
        <v>8220</v>
      </c>
    </row>
    <row r="1010" spans="4:5" x14ac:dyDescent="0.25">
      <c r="D1010">
        <v>93500</v>
      </c>
      <c r="E1010" t="s">
        <v>8220</v>
      </c>
    </row>
    <row r="1011" spans="4:5" x14ac:dyDescent="0.25">
      <c r="D1011">
        <v>50000</v>
      </c>
      <c r="E1011" t="s">
        <v>8220</v>
      </c>
    </row>
    <row r="1012" spans="4:5" x14ac:dyDescent="0.25">
      <c r="D1012">
        <v>115250</v>
      </c>
      <c r="E1012" t="s">
        <v>8220</v>
      </c>
    </row>
    <row r="1013" spans="4:5" x14ac:dyDescent="0.25">
      <c r="D1013">
        <v>20000</v>
      </c>
      <c r="E1013" t="s">
        <v>8220</v>
      </c>
    </row>
    <row r="1014" spans="4:5" x14ac:dyDescent="0.25">
      <c r="D1014">
        <v>5000</v>
      </c>
      <c r="E1014" t="s">
        <v>8220</v>
      </c>
    </row>
    <row r="1015" spans="4:5" x14ac:dyDescent="0.25">
      <c r="D1015">
        <v>25000</v>
      </c>
      <c r="E1015" t="s">
        <v>8220</v>
      </c>
    </row>
    <row r="1016" spans="4:5" x14ac:dyDescent="0.25">
      <c r="D1016">
        <v>10000</v>
      </c>
      <c r="E1016" t="s">
        <v>8220</v>
      </c>
    </row>
    <row r="1017" spans="4:5" x14ac:dyDescent="0.25">
      <c r="D1017">
        <v>9000</v>
      </c>
      <c r="E1017" t="s">
        <v>8220</v>
      </c>
    </row>
    <row r="1018" spans="4:5" x14ac:dyDescent="0.25">
      <c r="D1018">
        <v>100000</v>
      </c>
      <c r="E1018" t="s">
        <v>8220</v>
      </c>
    </row>
    <row r="1019" spans="4:5" x14ac:dyDescent="0.25">
      <c r="D1019">
        <v>250000</v>
      </c>
      <c r="E1019" t="s">
        <v>8220</v>
      </c>
    </row>
    <row r="1020" spans="4:5" x14ac:dyDescent="0.25">
      <c r="D1020">
        <v>20000</v>
      </c>
      <c r="E1020" t="s">
        <v>8220</v>
      </c>
    </row>
    <row r="1021" spans="4:5" x14ac:dyDescent="0.25">
      <c r="D1021">
        <v>45000</v>
      </c>
      <c r="E1021" t="s">
        <v>8220</v>
      </c>
    </row>
    <row r="1022" spans="4:5" x14ac:dyDescent="0.25">
      <c r="D1022">
        <v>1550</v>
      </c>
      <c r="E1022" t="s">
        <v>8219</v>
      </c>
    </row>
    <row r="1023" spans="4:5" x14ac:dyDescent="0.25">
      <c r="D1023">
        <v>3000</v>
      </c>
      <c r="E1023" t="s">
        <v>8219</v>
      </c>
    </row>
    <row r="1024" spans="4:5" x14ac:dyDescent="0.25">
      <c r="D1024">
        <v>2000</v>
      </c>
      <c r="E1024" t="s">
        <v>8219</v>
      </c>
    </row>
    <row r="1025" spans="4:5" x14ac:dyDescent="0.25">
      <c r="D1025">
        <v>2000</v>
      </c>
      <c r="E1025" t="s">
        <v>8219</v>
      </c>
    </row>
    <row r="1026" spans="4:5" x14ac:dyDescent="0.25">
      <c r="D1026">
        <v>20000</v>
      </c>
      <c r="E1026" t="s">
        <v>8219</v>
      </c>
    </row>
    <row r="1027" spans="4:5" x14ac:dyDescent="0.25">
      <c r="D1027">
        <v>70000</v>
      </c>
      <c r="E1027" t="s">
        <v>8219</v>
      </c>
    </row>
    <row r="1028" spans="4:5" x14ac:dyDescent="0.25">
      <c r="D1028">
        <v>7000</v>
      </c>
      <c r="E1028" t="s">
        <v>8219</v>
      </c>
    </row>
    <row r="1029" spans="4:5" x14ac:dyDescent="0.25">
      <c r="D1029">
        <v>7501</v>
      </c>
      <c r="E1029" t="s">
        <v>8219</v>
      </c>
    </row>
    <row r="1030" spans="4:5" x14ac:dyDescent="0.25">
      <c r="D1030">
        <v>10000</v>
      </c>
      <c r="E1030" t="s">
        <v>8219</v>
      </c>
    </row>
    <row r="1031" spans="4:5" x14ac:dyDescent="0.25">
      <c r="D1031">
        <v>10000</v>
      </c>
      <c r="E1031" t="s">
        <v>8219</v>
      </c>
    </row>
    <row r="1032" spans="4:5" x14ac:dyDescent="0.25">
      <c r="D1032">
        <v>2000</v>
      </c>
      <c r="E1032" t="s">
        <v>8219</v>
      </c>
    </row>
    <row r="1033" spans="4:5" x14ac:dyDescent="0.25">
      <c r="D1033">
        <v>10000</v>
      </c>
      <c r="E1033" t="s">
        <v>8219</v>
      </c>
    </row>
    <row r="1034" spans="4:5" x14ac:dyDescent="0.25">
      <c r="D1034">
        <v>5400</v>
      </c>
      <c r="E1034" t="s">
        <v>8219</v>
      </c>
    </row>
    <row r="1035" spans="4:5" x14ac:dyDescent="0.25">
      <c r="D1035">
        <v>1328</v>
      </c>
      <c r="E1035" t="s">
        <v>8219</v>
      </c>
    </row>
    <row r="1036" spans="4:5" x14ac:dyDescent="0.25">
      <c r="D1036">
        <v>5000</v>
      </c>
      <c r="E1036" t="s">
        <v>8219</v>
      </c>
    </row>
    <row r="1037" spans="4:5" x14ac:dyDescent="0.25">
      <c r="D1037">
        <v>4600</v>
      </c>
      <c r="E1037" t="s">
        <v>8219</v>
      </c>
    </row>
    <row r="1038" spans="4:5" x14ac:dyDescent="0.25">
      <c r="D1038">
        <v>4500</v>
      </c>
      <c r="E1038" t="s">
        <v>8219</v>
      </c>
    </row>
    <row r="1039" spans="4:5" x14ac:dyDescent="0.25">
      <c r="D1039">
        <v>1000</v>
      </c>
      <c r="E1039" t="s">
        <v>8219</v>
      </c>
    </row>
    <row r="1040" spans="4:5" x14ac:dyDescent="0.25">
      <c r="D1040">
        <v>1500</v>
      </c>
      <c r="E1040" t="s">
        <v>8219</v>
      </c>
    </row>
    <row r="1041" spans="4:5" x14ac:dyDescent="0.25">
      <c r="D1041">
        <v>500</v>
      </c>
      <c r="E1041" t="s">
        <v>8219</v>
      </c>
    </row>
    <row r="1042" spans="4:5" x14ac:dyDescent="0.25">
      <c r="D1042">
        <v>85000</v>
      </c>
      <c r="E1042" t="s">
        <v>8220</v>
      </c>
    </row>
    <row r="1043" spans="4:5" x14ac:dyDescent="0.25">
      <c r="D1043">
        <v>50</v>
      </c>
      <c r="E1043" t="s">
        <v>8220</v>
      </c>
    </row>
    <row r="1044" spans="4:5" x14ac:dyDescent="0.25">
      <c r="D1044">
        <v>650</v>
      </c>
      <c r="E1044" t="s">
        <v>8220</v>
      </c>
    </row>
    <row r="1045" spans="4:5" x14ac:dyDescent="0.25">
      <c r="D1045">
        <v>100000</v>
      </c>
      <c r="E1045" t="s">
        <v>8220</v>
      </c>
    </row>
    <row r="1046" spans="4:5" x14ac:dyDescent="0.25">
      <c r="D1046">
        <v>7000</v>
      </c>
      <c r="E1046" t="s">
        <v>8220</v>
      </c>
    </row>
    <row r="1047" spans="4:5" x14ac:dyDescent="0.25">
      <c r="D1047">
        <v>10000</v>
      </c>
      <c r="E1047" t="s">
        <v>8220</v>
      </c>
    </row>
    <row r="1048" spans="4:5" x14ac:dyDescent="0.25">
      <c r="D1048">
        <v>3000</v>
      </c>
      <c r="E1048" t="s">
        <v>8220</v>
      </c>
    </row>
    <row r="1049" spans="4:5" x14ac:dyDescent="0.25">
      <c r="D1049">
        <v>2000</v>
      </c>
      <c r="E1049" t="s">
        <v>8220</v>
      </c>
    </row>
    <row r="1050" spans="4:5" x14ac:dyDescent="0.25">
      <c r="D1050">
        <v>15000</v>
      </c>
      <c r="E1050" t="s">
        <v>8220</v>
      </c>
    </row>
    <row r="1051" spans="4:5" x14ac:dyDescent="0.25">
      <c r="D1051">
        <v>12000</v>
      </c>
      <c r="E1051" t="s">
        <v>8220</v>
      </c>
    </row>
    <row r="1052" spans="4:5" x14ac:dyDescent="0.25">
      <c r="D1052">
        <v>2500</v>
      </c>
      <c r="E1052" t="s">
        <v>8220</v>
      </c>
    </row>
    <row r="1053" spans="4:5" x14ac:dyDescent="0.25">
      <c r="D1053">
        <v>500</v>
      </c>
      <c r="E1053" t="s">
        <v>8220</v>
      </c>
    </row>
    <row r="1054" spans="4:5" x14ac:dyDescent="0.25">
      <c r="D1054">
        <v>4336</v>
      </c>
      <c r="E1054" t="s">
        <v>8220</v>
      </c>
    </row>
    <row r="1055" spans="4:5" x14ac:dyDescent="0.25">
      <c r="D1055">
        <v>1500</v>
      </c>
      <c r="E1055" t="s">
        <v>8220</v>
      </c>
    </row>
    <row r="1056" spans="4:5" x14ac:dyDescent="0.25">
      <c r="D1056">
        <v>2500</v>
      </c>
      <c r="E1056" t="s">
        <v>8220</v>
      </c>
    </row>
    <row r="1057" spans="4:5" x14ac:dyDescent="0.25">
      <c r="D1057">
        <v>3500</v>
      </c>
      <c r="E1057" t="s">
        <v>8220</v>
      </c>
    </row>
    <row r="1058" spans="4:5" x14ac:dyDescent="0.25">
      <c r="D1058">
        <v>10000</v>
      </c>
      <c r="E1058" t="s">
        <v>8220</v>
      </c>
    </row>
    <row r="1059" spans="4:5" x14ac:dyDescent="0.25">
      <c r="D1059">
        <v>10000</v>
      </c>
      <c r="E1059" t="s">
        <v>8220</v>
      </c>
    </row>
    <row r="1060" spans="4:5" x14ac:dyDescent="0.25">
      <c r="D1060">
        <v>40000</v>
      </c>
      <c r="E1060" t="s">
        <v>8220</v>
      </c>
    </row>
    <row r="1061" spans="4:5" x14ac:dyDescent="0.25">
      <c r="D1061">
        <v>1100</v>
      </c>
      <c r="E1061" t="s">
        <v>8220</v>
      </c>
    </row>
    <row r="1062" spans="4:5" x14ac:dyDescent="0.25">
      <c r="D1062">
        <v>5000</v>
      </c>
      <c r="E1062" t="s">
        <v>8220</v>
      </c>
    </row>
    <row r="1063" spans="4:5" x14ac:dyDescent="0.25">
      <c r="D1063">
        <v>4000</v>
      </c>
      <c r="E1063" t="s">
        <v>8220</v>
      </c>
    </row>
    <row r="1064" spans="4:5" x14ac:dyDescent="0.25">
      <c r="D1064">
        <v>199</v>
      </c>
      <c r="E1064" t="s">
        <v>8220</v>
      </c>
    </row>
    <row r="1065" spans="4:5" x14ac:dyDescent="0.25">
      <c r="D1065">
        <v>1000</v>
      </c>
      <c r="E1065" t="s">
        <v>8220</v>
      </c>
    </row>
    <row r="1066" spans="4:5" x14ac:dyDescent="0.25">
      <c r="D1066">
        <v>90000</v>
      </c>
      <c r="E1066" t="s">
        <v>8221</v>
      </c>
    </row>
    <row r="1067" spans="4:5" x14ac:dyDescent="0.25">
      <c r="D1067">
        <v>3000</v>
      </c>
      <c r="E1067" t="s">
        <v>8221</v>
      </c>
    </row>
    <row r="1068" spans="4:5" x14ac:dyDescent="0.25">
      <c r="D1068">
        <v>150000</v>
      </c>
      <c r="E1068" t="s">
        <v>8221</v>
      </c>
    </row>
    <row r="1069" spans="4:5" x14ac:dyDescent="0.25">
      <c r="D1069">
        <v>500</v>
      </c>
      <c r="E1069" t="s">
        <v>8221</v>
      </c>
    </row>
    <row r="1070" spans="4:5" x14ac:dyDescent="0.25">
      <c r="D1070">
        <v>30000</v>
      </c>
      <c r="E1070" t="s">
        <v>8221</v>
      </c>
    </row>
    <row r="1071" spans="4:5" x14ac:dyDescent="0.25">
      <c r="D1071">
        <v>2200</v>
      </c>
      <c r="E1071" t="s">
        <v>8221</v>
      </c>
    </row>
    <row r="1072" spans="4:5" x14ac:dyDescent="0.25">
      <c r="D1072">
        <v>10000</v>
      </c>
      <c r="E1072" t="s">
        <v>8221</v>
      </c>
    </row>
    <row r="1073" spans="4:5" x14ac:dyDescent="0.25">
      <c r="D1073">
        <v>100</v>
      </c>
      <c r="E1073" t="s">
        <v>8221</v>
      </c>
    </row>
    <row r="1074" spans="4:5" x14ac:dyDescent="0.25">
      <c r="D1074">
        <v>75000</v>
      </c>
      <c r="E1074" t="s">
        <v>8221</v>
      </c>
    </row>
    <row r="1075" spans="4:5" x14ac:dyDescent="0.25">
      <c r="D1075">
        <v>750</v>
      </c>
      <c r="E1075" t="s">
        <v>8221</v>
      </c>
    </row>
    <row r="1076" spans="4:5" x14ac:dyDescent="0.25">
      <c r="D1076">
        <v>54000</v>
      </c>
      <c r="E1076" t="s">
        <v>8221</v>
      </c>
    </row>
    <row r="1077" spans="4:5" x14ac:dyDescent="0.25">
      <c r="D1077">
        <v>1000</v>
      </c>
      <c r="E1077" t="s">
        <v>8221</v>
      </c>
    </row>
    <row r="1078" spans="4:5" x14ac:dyDescent="0.25">
      <c r="D1078">
        <v>75000</v>
      </c>
      <c r="E1078" t="s">
        <v>8221</v>
      </c>
    </row>
    <row r="1079" spans="4:5" x14ac:dyDescent="0.25">
      <c r="D1079">
        <v>25000</v>
      </c>
      <c r="E1079" t="s">
        <v>8221</v>
      </c>
    </row>
    <row r="1080" spans="4:5" x14ac:dyDescent="0.25">
      <c r="D1080">
        <v>600</v>
      </c>
      <c r="E1080" t="s">
        <v>8221</v>
      </c>
    </row>
    <row r="1081" spans="4:5" x14ac:dyDescent="0.25">
      <c r="D1081">
        <v>26000</v>
      </c>
      <c r="E1081" t="s">
        <v>8221</v>
      </c>
    </row>
    <row r="1082" spans="4:5" x14ac:dyDescent="0.25">
      <c r="D1082">
        <v>20000</v>
      </c>
      <c r="E1082" t="s">
        <v>8221</v>
      </c>
    </row>
    <row r="1083" spans="4:5" x14ac:dyDescent="0.25">
      <c r="D1083">
        <v>68000</v>
      </c>
      <c r="E1083" t="s">
        <v>8221</v>
      </c>
    </row>
    <row r="1084" spans="4:5" x14ac:dyDescent="0.25">
      <c r="D1084">
        <v>10000</v>
      </c>
      <c r="E1084" t="s">
        <v>8221</v>
      </c>
    </row>
    <row r="1085" spans="4:5" x14ac:dyDescent="0.25">
      <c r="D1085">
        <v>50000</v>
      </c>
      <c r="E1085" t="s">
        <v>8221</v>
      </c>
    </row>
    <row r="1086" spans="4:5" x14ac:dyDescent="0.25">
      <c r="D1086">
        <v>550</v>
      </c>
      <c r="E1086" t="s">
        <v>8221</v>
      </c>
    </row>
    <row r="1087" spans="4:5" x14ac:dyDescent="0.25">
      <c r="D1087">
        <v>30000</v>
      </c>
      <c r="E1087" t="s">
        <v>8221</v>
      </c>
    </row>
    <row r="1088" spans="4:5" x14ac:dyDescent="0.25">
      <c r="D1088">
        <v>18000</v>
      </c>
      <c r="E1088" t="s">
        <v>8221</v>
      </c>
    </row>
    <row r="1089" spans="4:5" x14ac:dyDescent="0.25">
      <c r="D1089">
        <v>1100</v>
      </c>
      <c r="E1089" t="s">
        <v>8221</v>
      </c>
    </row>
    <row r="1090" spans="4:5" x14ac:dyDescent="0.25">
      <c r="D1090">
        <v>45000</v>
      </c>
      <c r="E1090" t="s">
        <v>8221</v>
      </c>
    </row>
    <row r="1091" spans="4:5" x14ac:dyDescent="0.25">
      <c r="D1091">
        <v>15000</v>
      </c>
      <c r="E1091" t="s">
        <v>8221</v>
      </c>
    </row>
    <row r="1092" spans="4:5" x14ac:dyDescent="0.25">
      <c r="D1092">
        <v>12999</v>
      </c>
      <c r="E1092" t="s">
        <v>8221</v>
      </c>
    </row>
    <row r="1093" spans="4:5" x14ac:dyDescent="0.25">
      <c r="D1093">
        <v>200</v>
      </c>
      <c r="E1093" t="s">
        <v>8221</v>
      </c>
    </row>
    <row r="1094" spans="4:5" x14ac:dyDescent="0.25">
      <c r="D1094">
        <v>2000</v>
      </c>
      <c r="E1094" t="s">
        <v>8221</v>
      </c>
    </row>
    <row r="1095" spans="4:5" x14ac:dyDescent="0.25">
      <c r="D1095">
        <v>300</v>
      </c>
      <c r="E1095" t="s">
        <v>8221</v>
      </c>
    </row>
    <row r="1096" spans="4:5" x14ac:dyDescent="0.25">
      <c r="D1096">
        <v>18000</v>
      </c>
      <c r="E1096" t="s">
        <v>8221</v>
      </c>
    </row>
    <row r="1097" spans="4:5" x14ac:dyDescent="0.25">
      <c r="D1097">
        <v>500000</v>
      </c>
      <c r="E1097" t="s">
        <v>8221</v>
      </c>
    </row>
    <row r="1098" spans="4:5" x14ac:dyDescent="0.25">
      <c r="D1098">
        <v>12000</v>
      </c>
      <c r="E1098" t="s">
        <v>8221</v>
      </c>
    </row>
    <row r="1099" spans="4:5" x14ac:dyDescent="0.25">
      <c r="D1099">
        <v>100000</v>
      </c>
      <c r="E1099" t="s">
        <v>8221</v>
      </c>
    </row>
    <row r="1100" spans="4:5" x14ac:dyDescent="0.25">
      <c r="D1100">
        <v>25000</v>
      </c>
      <c r="E1100" t="s">
        <v>8221</v>
      </c>
    </row>
    <row r="1101" spans="4:5" x14ac:dyDescent="0.25">
      <c r="D1101">
        <v>5000</v>
      </c>
      <c r="E1101" t="s">
        <v>8221</v>
      </c>
    </row>
    <row r="1102" spans="4:5" x14ac:dyDescent="0.25">
      <c r="D1102">
        <v>4000</v>
      </c>
      <c r="E1102" t="s">
        <v>8221</v>
      </c>
    </row>
    <row r="1103" spans="4:5" x14ac:dyDescent="0.25">
      <c r="D1103">
        <v>100000</v>
      </c>
      <c r="E1103" t="s">
        <v>8221</v>
      </c>
    </row>
    <row r="1104" spans="4:5" x14ac:dyDescent="0.25">
      <c r="D1104">
        <v>8000</v>
      </c>
      <c r="E1104" t="s">
        <v>8221</v>
      </c>
    </row>
    <row r="1105" spans="4:5" x14ac:dyDescent="0.25">
      <c r="D1105">
        <v>15000</v>
      </c>
      <c r="E1105" t="s">
        <v>8221</v>
      </c>
    </row>
    <row r="1106" spans="4:5" x14ac:dyDescent="0.25">
      <c r="D1106">
        <v>60000</v>
      </c>
      <c r="E1106" t="s">
        <v>8221</v>
      </c>
    </row>
    <row r="1107" spans="4:5" x14ac:dyDescent="0.25">
      <c r="D1107">
        <v>900000</v>
      </c>
      <c r="E1107" t="s">
        <v>8221</v>
      </c>
    </row>
    <row r="1108" spans="4:5" x14ac:dyDescent="0.25">
      <c r="D1108">
        <v>400</v>
      </c>
      <c r="E1108" t="s">
        <v>8221</v>
      </c>
    </row>
    <row r="1109" spans="4:5" x14ac:dyDescent="0.25">
      <c r="D1109">
        <v>10000</v>
      </c>
      <c r="E1109" t="s">
        <v>8221</v>
      </c>
    </row>
    <row r="1110" spans="4:5" x14ac:dyDescent="0.25">
      <c r="D1110">
        <v>25000</v>
      </c>
      <c r="E1110" t="s">
        <v>8221</v>
      </c>
    </row>
    <row r="1111" spans="4:5" x14ac:dyDescent="0.25">
      <c r="D1111">
        <v>10000</v>
      </c>
      <c r="E1111" t="s">
        <v>8221</v>
      </c>
    </row>
    <row r="1112" spans="4:5" x14ac:dyDescent="0.25">
      <c r="D1112">
        <v>50000</v>
      </c>
      <c r="E1112" t="s">
        <v>8221</v>
      </c>
    </row>
    <row r="1113" spans="4:5" x14ac:dyDescent="0.25">
      <c r="D1113">
        <v>2500</v>
      </c>
      <c r="E1113" t="s">
        <v>8221</v>
      </c>
    </row>
    <row r="1114" spans="4:5" x14ac:dyDescent="0.25">
      <c r="D1114">
        <v>88000</v>
      </c>
      <c r="E1114" t="s">
        <v>8221</v>
      </c>
    </row>
    <row r="1115" spans="4:5" x14ac:dyDescent="0.25">
      <c r="D1115">
        <v>1000</v>
      </c>
      <c r="E1115" t="s">
        <v>8221</v>
      </c>
    </row>
    <row r="1116" spans="4:5" x14ac:dyDescent="0.25">
      <c r="D1116">
        <v>6000</v>
      </c>
      <c r="E1116" t="s">
        <v>8221</v>
      </c>
    </row>
    <row r="1117" spans="4:5" x14ac:dyDescent="0.25">
      <c r="D1117">
        <v>40000</v>
      </c>
      <c r="E1117" t="s">
        <v>8221</v>
      </c>
    </row>
    <row r="1118" spans="4:5" x14ac:dyDescent="0.25">
      <c r="D1118">
        <v>500000</v>
      </c>
      <c r="E1118" t="s">
        <v>8221</v>
      </c>
    </row>
    <row r="1119" spans="4:5" x14ac:dyDescent="0.25">
      <c r="D1119">
        <v>1000</v>
      </c>
      <c r="E1119" t="s">
        <v>8221</v>
      </c>
    </row>
    <row r="1120" spans="4:5" x14ac:dyDescent="0.25">
      <c r="D1120">
        <v>4500</v>
      </c>
      <c r="E1120" t="s">
        <v>8221</v>
      </c>
    </row>
    <row r="1121" spans="4:5" x14ac:dyDescent="0.25">
      <c r="D1121">
        <v>2100</v>
      </c>
      <c r="E1121" t="s">
        <v>8221</v>
      </c>
    </row>
    <row r="1122" spans="4:5" x14ac:dyDescent="0.25">
      <c r="D1122">
        <v>25000</v>
      </c>
      <c r="E1122" t="s">
        <v>8221</v>
      </c>
    </row>
    <row r="1123" spans="4:5" x14ac:dyDescent="0.25">
      <c r="D1123">
        <v>250000</v>
      </c>
      <c r="E1123" t="s">
        <v>8221</v>
      </c>
    </row>
    <row r="1124" spans="4:5" x14ac:dyDescent="0.25">
      <c r="D1124">
        <v>3200</v>
      </c>
      <c r="E1124" t="s">
        <v>8221</v>
      </c>
    </row>
    <row r="1125" spans="4:5" x14ac:dyDescent="0.25">
      <c r="D1125">
        <v>5000</v>
      </c>
      <c r="E1125" t="s">
        <v>8221</v>
      </c>
    </row>
    <row r="1126" spans="4:5" x14ac:dyDescent="0.25">
      <c r="D1126">
        <v>90000</v>
      </c>
      <c r="E1126" t="s">
        <v>8221</v>
      </c>
    </row>
    <row r="1127" spans="4:5" x14ac:dyDescent="0.25">
      <c r="D1127">
        <v>3000</v>
      </c>
      <c r="E1127" t="s">
        <v>8221</v>
      </c>
    </row>
    <row r="1128" spans="4:5" x14ac:dyDescent="0.25">
      <c r="D1128">
        <v>2000</v>
      </c>
      <c r="E1128" t="s">
        <v>8221</v>
      </c>
    </row>
    <row r="1129" spans="4:5" x14ac:dyDescent="0.25">
      <c r="D1129">
        <v>35000</v>
      </c>
      <c r="E1129" t="s">
        <v>8221</v>
      </c>
    </row>
    <row r="1130" spans="4:5" x14ac:dyDescent="0.25">
      <c r="D1130">
        <v>1000</v>
      </c>
      <c r="E1130" t="s">
        <v>8221</v>
      </c>
    </row>
    <row r="1131" spans="4:5" x14ac:dyDescent="0.25">
      <c r="D1131">
        <v>20000</v>
      </c>
      <c r="E1131" t="s">
        <v>8221</v>
      </c>
    </row>
    <row r="1132" spans="4:5" x14ac:dyDescent="0.25">
      <c r="D1132">
        <v>5000</v>
      </c>
      <c r="E1132" t="s">
        <v>8221</v>
      </c>
    </row>
    <row r="1133" spans="4:5" x14ac:dyDescent="0.25">
      <c r="D1133">
        <v>40000</v>
      </c>
      <c r="E1133" t="s">
        <v>8221</v>
      </c>
    </row>
    <row r="1134" spans="4:5" x14ac:dyDescent="0.25">
      <c r="D1134">
        <v>10000</v>
      </c>
      <c r="E1134" t="s">
        <v>8221</v>
      </c>
    </row>
    <row r="1135" spans="4:5" x14ac:dyDescent="0.25">
      <c r="D1135">
        <v>3000</v>
      </c>
      <c r="E1135" t="s">
        <v>8221</v>
      </c>
    </row>
    <row r="1136" spans="4:5" x14ac:dyDescent="0.25">
      <c r="D1136">
        <v>25000</v>
      </c>
      <c r="E1136" t="s">
        <v>8221</v>
      </c>
    </row>
    <row r="1137" spans="4:5" x14ac:dyDescent="0.25">
      <c r="D1137">
        <v>1000</v>
      </c>
      <c r="E1137" t="s">
        <v>8221</v>
      </c>
    </row>
    <row r="1138" spans="4:5" x14ac:dyDescent="0.25">
      <c r="D1138">
        <v>4190</v>
      </c>
      <c r="E1138" t="s">
        <v>8221</v>
      </c>
    </row>
    <row r="1139" spans="4:5" x14ac:dyDescent="0.25">
      <c r="D1139">
        <v>25000</v>
      </c>
      <c r="E1139" t="s">
        <v>8221</v>
      </c>
    </row>
    <row r="1140" spans="4:5" x14ac:dyDescent="0.25">
      <c r="D1140">
        <v>35000</v>
      </c>
      <c r="E1140" t="s">
        <v>8221</v>
      </c>
    </row>
    <row r="1141" spans="4:5" x14ac:dyDescent="0.25">
      <c r="D1141">
        <v>8000</v>
      </c>
      <c r="E1141" t="s">
        <v>8221</v>
      </c>
    </row>
    <row r="1142" spans="4:5" x14ac:dyDescent="0.25">
      <c r="D1142">
        <v>5000</v>
      </c>
      <c r="E1142" t="s">
        <v>8221</v>
      </c>
    </row>
    <row r="1143" spans="4:5" x14ac:dyDescent="0.25">
      <c r="D1143">
        <v>500</v>
      </c>
      <c r="E1143" t="s">
        <v>8221</v>
      </c>
    </row>
    <row r="1144" spans="4:5" x14ac:dyDescent="0.25">
      <c r="D1144">
        <v>4000</v>
      </c>
      <c r="E1144" t="s">
        <v>8221</v>
      </c>
    </row>
    <row r="1145" spans="4:5" x14ac:dyDescent="0.25">
      <c r="D1145">
        <v>45000</v>
      </c>
      <c r="E1145" t="s">
        <v>8221</v>
      </c>
    </row>
    <row r="1146" spans="4:5" x14ac:dyDescent="0.25">
      <c r="D1146">
        <v>9300</v>
      </c>
      <c r="E1146" t="s">
        <v>8221</v>
      </c>
    </row>
    <row r="1147" spans="4:5" x14ac:dyDescent="0.25">
      <c r="D1147">
        <v>80000</v>
      </c>
      <c r="E1147" t="s">
        <v>8221</v>
      </c>
    </row>
    <row r="1148" spans="4:5" x14ac:dyDescent="0.25">
      <c r="D1148">
        <v>6000</v>
      </c>
      <c r="E1148" t="s">
        <v>8221</v>
      </c>
    </row>
    <row r="1149" spans="4:5" x14ac:dyDescent="0.25">
      <c r="D1149">
        <v>25000</v>
      </c>
      <c r="E1149" t="s">
        <v>8221</v>
      </c>
    </row>
    <row r="1150" spans="4:5" x14ac:dyDescent="0.25">
      <c r="D1150">
        <v>15000</v>
      </c>
      <c r="E1150" t="s">
        <v>8221</v>
      </c>
    </row>
    <row r="1151" spans="4:5" x14ac:dyDescent="0.25">
      <c r="D1151">
        <v>50000</v>
      </c>
      <c r="E1151" t="s">
        <v>8221</v>
      </c>
    </row>
    <row r="1152" spans="4:5" x14ac:dyDescent="0.25">
      <c r="D1152">
        <v>2500</v>
      </c>
      <c r="E1152" t="s">
        <v>8221</v>
      </c>
    </row>
    <row r="1153" spans="4:5" x14ac:dyDescent="0.25">
      <c r="D1153">
        <v>25000</v>
      </c>
      <c r="E1153" t="s">
        <v>8221</v>
      </c>
    </row>
    <row r="1154" spans="4:5" x14ac:dyDescent="0.25">
      <c r="D1154">
        <v>16000</v>
      </c>
      <c r="E1154" t="s">
        <v>8221</v>
      </c>
    </row>
    <row r="1155" spans="4:5" x14ac:dyDescent="0.25">
      <c r="D1155">
        <v>8000</v>
      </c>
      <c r="E1155" t="s">
        <v>8221</v>
      </c>
    </row>
    <row r="1156" spans="4:5" x14ac:dyDescent="0.25">
      <c r="D1156">
        <v>5000</v>
      </c>
      <c r="E1156" t="s">
        <v>8221</v>
      </c>
    </row>
    <row r="1157" spans="4:5" x14ac:dyDescent="0.25">
      <c r="D1157">
        <v>25000</v>
      </c>
      <c r="E1157" t="s">
        <v>8221</v>
      </c>
    </row>
    <row r="1158" spans="4:5" x14ac:dyDescent="0.25">
      <c r="D1158">
        <v>6500</v>
      </c>
      <c r="E1158" t="s">
        <v>8221</v>
      </c>
    </row>
    <row r="1159" spans="4:5" x14ac:dyDescent="0.25">
      <c r="D1159">
        <v>10000</v>
      </c>
      <c r="E1159" t="s">
        <v>8221</v>
      </c>
    </row>
    <row r="1160" spans="4:5" x14ac:dyDescent="0.25">
      <c r="D1160">
        <v>7500</v>
      </c>
      <c r="E1160" t="s">
        <v>8221</v>
      </c>
    </row>
    <row r="1161" spans="4:5" x14ac:dyDescent="0.25">
      <c r="D1161">
        <v>6750</v>
      </c>
      <c r="E1161" t="s">
        <v>8221</v>
      </c>
    </row>
    <row r="1162" spans="4:5" x14ac:dyDescent="0.25">
      <c r="D1162">
        <v>30000</v>
      </c>
      <c r="E1162" t="s">
        <v>8221</v>
      </c>
    </row>
    <row r="1163" spans="4:5" x14ac:dyDescent="0.25">
      <c r="D1163">
        <v>18000</v>
      </c>
      <c r="E1163" t="s">
        <v>8221</v>
      </c>
    </row>
    <row r="1164" spans="4:5" x14ac:dyDescent="0.25">
      <c r="D1164">
        <v>60000</v>
      </c>
      <c r="E1164" t="s">
        <v>8221</v>
      </c>
    </row>
    <row r="1165" spans="4:5" x14ac:dyDescent="0.25">
      <c r="D1165">
        <v>5200</v>
      </c>
      <c r="E1165" t="s">
        <v>8221</v>
      </c>
    </row>
    <row r="1166" spans="4:5" x14ac:dyDescent="0.25">
      <c r="D1166">
        <v>10000</v>
      </c>
      <c r="E1166" t="s">
        <v>8221</v>
      </c>
    </row>
    <row r="1167" spans="4:5" x14ac:dyDescent="0.25">
      <c r="D1167">
        <v>10000</v>
      </c>
      <c r="E1167" t="s">
        <v>8221</v>
      </c>
    </row>
    <row r="1168" spans="4:5" x14ac:dyDescent="0.25">
      <c r="D1168">
        <v>15000</v>
      </c>
      <c r="E1168" t="s">
        <v>8221</v>
      </c>
    </row>
    <row r="1169" spans="4:5" x14ac:dyDescent="0.25">
      <c r="D1169">
        <v>60000</v>
      </c>
      <c r="E1169" t="s">
        <v>8221</v>
      </c>
    </row>
    <row r="1170" spans="4:5" x14ac:dyDescent="0.25">
      <c r="D1170">
        <v>18000</v>
      </c>
      <c r="E1170" t="s">
        <v>8221</v>
      </c>
    </row>
    <row r="1171" spans="4:5" x14ac:dyDescent="0.25">
      <c r="D1171">
        <v>10000</v>
      </c>
      <c r="E1171" t="s">
        <v>8221</v>
      </c>
    </row>
    <row r="1172" spans="4:5" x14ac:dyDescent="0.25">
      <c r="D1172">
        <v>25000</v>
      </c>
      <c r="E1172" t="s">
        <v>8221</v>
      </c>
    </row>
    <row r="1173" spans="4:5" x14ac:dyDescent="0.25">
      <c r="D1173">
        <v>25000</v>
      </c>
      <c r="E1173" t="s">
        <v>8221</v>
      </c>
    </row>
    <row r="1174" spans="4:5" x14ac:dyDescent="0.25">
      <c r="D1174">
        <v>9000</v>
      </c>
      <c r="E1174" t="s">
        <v>8221</v>
      </c>
    </row>
    <row r="1175" spans="4:5" x14ac:dyDescent="0.25">
      <c r="D1175">
        <v>125000</v>
      </c>
      <c r="E1175" t="s">
        <v>8221</v>
      </c>
    </row>
    <row r="1176" spans="4:5" x14ac:dyDescent="0.25">
      <c r="D1176">
        <v>15000</v>
      </c>
      <c r="E1176" t="s">
        <v>8221</v>
      </c>
    </row>
    <row r="1177" spans="4:5" x14ac:dyDescent="0.25">
      <c r="D1177">
        <v>20000</v>
      </c>
      <c r="E1177" t="s">
        <v>8221</v>
      </c>
    </row>
    <row r="1178" spans="4:5" x14ac:dyDescent="0.25">
      <c r="D1178">
        <v>175000</v>
      </c>
      <c r="E1178" t="s">
        <v>8221</v>
      </c>
    </row>
    <row r="1179" spans="4:5" x14ac:dyDescent="0.25">
      <c r="D1179">
        <v>6000</v>
      </c>
      <c r="E1179" t="s">
        <v>8221</v>
      </c>
    </row>
    <row r="1180" spans="4:5" x14ac:dyDescent="0.25">
      <c r="D1180">
        <v>75000</v>
      </c>
      <c r="E1180" t="s">
        <v>8221</v>
      </c>
    </row>
    <row r="1181" spans="4:5" x14ac:dyDescent="0.25">
      <c r="D1181">
        <v>60000</v>
      </c>
      <c r="E1181" t="s">
        <v>8221</v>
      </c>
    </row>
    <row r="1182" spans="4:5" x14ac:dyDescent="0.25">
      <c r="D1182">
        <v>50000</v>
      </c>
      <c r="E1182" t="s">
        <v>8221</v>
      </c>
    </row>
    <row r="1183" spans="4:5" x14ac:dyDescent="0.25">
      <c r="D1183">
        <v>50000</v>
      </c>
      <c r="E1183" t="s">
        <v>8221</v>
      </c>
    </row>
    <row r="1184" spans="4:5" x14ac:dyDescent="0.25">
      <c r="D1184">
        <v>1000</v>
      </c>
      <c r="E1184" t="s">
        <v>8221</v>
      </c>
    </row>
    <row r="1185" spans="4:5" x14ac:dyDescent="0.25">
      <c r="D1185">
        <v>2500</v>
      </c>
      <c r="E1185" t="s">
        <v>8221</v>
      </c>
    </row>
    <row r="1186" spans="4:5" x14ac:dyDescent="0.25">
      <c r="D1186">
        <v>22000</v>
      </c>
      <c r="E1186" t="s">
        <v>8219</v>
      </c>
    </row>
    <row r="1187" spans="4:5" x14ac:dyDescent="0.25">
      <c r="D1187">
        <v>12500</v>
      </c>
      <c r="E1187" t="s">
        <v>8219</v>
      </c>
    </row>
    <row r="1188" spans="4:5" x14ac:dyDescent="0.25">
      <c r="D1188">
        <v>7500</v>
      </c>
      <c r="E1188" t="s">
        <v>8219</v>
      </c>
    </row>
    <row r="1189" spans="4:5" x14ac:dyDescent="0.25">
      <c r="D1189">
        <v>8750</v>
      </c>
      <c r="E1189" t="s">
        <v>8219</v>
      </c>
    </row>
    <row r="1190" spans="4:5" x14ac:dyDescent="0.25">
      <c r="D1190">
        <v>2000</v>
      </c>
      <c r="E1190" t="s">
        <v>8219</v>
      </c>
    </row>
    <row r="1191" spans="4:5" x14ac:dyDescent="0.25">
      <c r="D1191">
        <v>9000</v>
      </c>
      <c r="E1191" t="s">
        <v>8219</v>
      </c>
    </row>
    <row r="1192" spans="4:5" x14ac:dyDescent="0.25">
      <c r="D1192">
        <v>500</v>
      </c>
      <c r="E1192" t="s">
        <v>8219</v>
      </c>
    </row>
    <row r="1193" spans="4:5" x14ac:dyDescent="0.25">
      <c r="D1193">
        <v>2700</v>
      </c>
      <c r="E1193" t="s">
        <v>8219</v>
      </c>
    </row>
    <row r="1194" spans="4:5" x14ac:dyDescent="0.25">
      <c r="D1194">
        <v>100</v>
      </c>
      <c r="E1194" t="s">
        <v>8219</v>
      </c>
    </row>
    <row r="1195" spans="4:5" x14ac:dyDescent="0.25">
      <c r="D1195">
        <v>21000</v>
      </c>
      <c r="E1195" t="s">
        <v>8219</v>
      </c>
    </row>
    <row r="1196" spans="4:5" x14ac:dyDescent="0.25">
      <c r="D1196">
        <v>12500</v>
      </c>
      <c r="E1196" t="s">
        <v>8219</v>
      </c>
    </row>
    <row r="1197" spans="4:5" x14ac:dyDescent="0.25">
      <c r="D1197">
        <v>10000</v>
      </c>
      <c r="E1197" t="s">
        <v>8219</v>
      </c>
    </row>
    <row r="1198" spans="4:5" x14ac:dyDescent="0.25">
      <c r="D1198">
        <v>14500</v>
      </c>
      <c r="E1198" t="s">
        <v>8219</v>
      </c>
    </row>
    <row r="1199" spans="4:5" x14ac:dyDescent="0.25">
      <c r="D1199">
        <v>15000</v>
      </c>
      <c r="E1199" t="s">
        <v>8219</v>
      </c>
    </row>
    <row r="1200" spans="4:5" x14ac:dyDescent="0.25">
      <c r="D1200">
        <v>3500</v>
      </c>
      <c r="E1200" t="s">
        <v>8219</v>
      </c>
    </row>
    <row r="1201" spans="4:5" x14ac:dyDescent="0.25">
      <c r="D1201">
        <v>2658</v>
      </c>
      <c r="E1201" t="s">
        <v>8219</v>
      </c>
    </row>
    <row r="1202" spans="4:5" x14ac:dyDescent="0.25">
      <c r="D1202">
        <v>4800</v>
      </c>
      <c r="E1202" t="s">
        <v>8219</v>
      </c>
    </row>
    <row r="1203" spans="4:5" x14ac:dyDescent="0.25">
      <c r="D1203">
        <v>6000</v>
      </c>
      <c r="E1203" t="s">
        <v>8219</v>
      </c>
    </row>
    <row r="1204" spans="4:5" x14ac:dyDescent="0.25">
      <c r="D1204">
        <v>25000</v>
      </c>
      <c r="E1204" t="s">
        <v>8219</v>
      </c>
    </row>
    <row r="1205" spans="4:5" x14ac:dyDescent="0.25">
      <c r="D1205">
        <v>16300</v>
      </c>
      <c r="E1205" t="s">
        <v>8219</v>
      </c>
    </row>
    <row r="1206" spans="4:5" x14ac:dyDescent="0.25">
      <c r="D1206">
        <v>13000</v>
      </c>
      <c r="E1206" t="s">
        <v>8219</v>
      </c>
    </row>
    <row r="1207" spans="4:5" x14ac:dyDescent="0.25">
      <c r="D1207">
        <v>13000</v>
      </c>
      <c r="E1207" t="s">
        <v>8219</v>
      </c>
    </row>
    <row r="1208" spans="4:5" x14ac:dyDescent="0.25">
      <c r="D1208">
        <v>900</v>
      </c>
      <c r="E1208" t="s">
        <v>8219</v>
      </c>
    </row>
    <row r="1209" spans="4:5" x14ac:dyDescent="0.25">
      <c r="D1209">
        <v>16700</v>
      </c>
      <c r="E1209" t="s">
        <v>8219</v>
      </c>
    </row>
    <row r="1210" spans="4:5" x14ac:dyDescent="0.25">
      <c r="D1210">
        <v>10000</v>
      </c>
      <c r="E1210" t="s">
        <v>8219</v>
      </c>
    </row>
    <row r="1211" spans="4:5" x14ac:dyDescent="0.25">
      <c r="D1211">
        <v>6000</v>
      </c>
      <c r="E1211" t="s">
        <v>8219</v>
      </c>
    </row>
    <row r="1212" spans="4:5" x14ac:dyDescent="0.25">
      <c r="D1212">
        <v>20000</v>
      </c>
      <c r="E1212" t="s">
        <v>8219</v>
      </c>
    </row>
    <row r="1213" spans="4:5" x14ac:dyDescent="0.25">
      <c r="D1213">
        <v>1000</v>
      </c>
      <c r="E1213" t="s">
        <v>8219</v>
      </c>
    </row>
    <row r="1214" spans="4:5" x14ac:dyDescent="0.25">
      <c r="D1214">
        <v>2500</v>
      </c>
      <c r="E1214" t="s">
        <v>8219</v>
      </c>
    </row>
    <row r="1215" spans="4:5" x14ac:dyDescent="0.25">
      <c r="D1215">
        <v>6500</v>
      </c>
      <c r="E1215" t="s">
        <v>8219</v>
      </c>
    </row>
    <row r="1216" spans="4:5" x14ac:dyDescent="0.25">
      <c r="D1216">
        <v>2000</v>
      </c>
      <c r="E1216" t="s">
        <v>8219</v>
      </c>
    </row>
    <row r="1217" spans="4:5" x14ac:dyDescent="0.25">
      <c r="D1217">
        <v>5000</v>
      </c>
      <c r="E1217" t="s">
        <v>8219</v>
      </c>
    </row>
    <row r="1218" spans="4:5" x14ac:dyDescent="0.25">
      <c r="D1218">
        <v>14000</v>
      </c>
      <c r="E1218" t="s">
        <v>8219</v>
      </c>
    </row>
    <row r="1219" spans="4:5" x14ac:dyDescent="0.25">
      <c r="D1219">
        <v>26500</v>
      </c>
      <c r="E1219" t="s">
        <v>8219</v>
      </c>
    </row>
    <row r="1220" spans="4:5" x14ac:dyDescent="0.25">
      <c r="D1220">
        <v>9000</v>
      </c>
      <c r="E1220" t="s">
        <v>8219</v>
      </c>
    </row>
    <row r="1221" spans="4:5" x14ac:dyDescent="0.25">
      <c r="D1221">
        <v>16350</v>
      </c>
      <c r="E1221" t="s">
        <v>8219</v>
      </c>
    </row>
    <row r="1222" spans="4:5" x14ac:dyDescent="0.25">
      <c r="D1222">
        <v>15000</v>
      </c>
      <c r="E1222" t="s">
        <v>8219</v>
      </c>
    </row>
    <row r="1223" spans="4:5" x14ac:dyDescent="0.25">
      <c r="D1223">
        <v>2200</v>
      </c>
      <c r="E1223" t="s">
        <v>8219</v>
      </c>
    </row>
    <row r="1224" spans="4:5" x14ac:dyDescent="0.25">
      <c r="D1224">
        <v>4000</v>
      </c>
      <c r="E1224" t="s">
        <v>8219</v>
      </c>
    </row>
    <row r="1225" spans="4:5" x14ac:dyDescent="0.25">
      <c r="D1225">
        <v>19800</v>
      </c>
      <c r="E1225" t="s">
        <v>8219</v>
      </c>
    </row>
    <row r="1226" spans="4:5" x14ac:dyDescent="0.25">
      <c r="D1226">
        <v>15000</v>
      </c>
      <c r="E1226" t="s">
        <v>8220</v>
      </c>
    </row>
    <row r="1227" spans="4:5" x14ac:dyDescent="0.25">
      <c r="D1227">
        <v>3000</v>
      </c>
      <c r="E1227" t="s">
        <v>8220</v>
      </c>
    </row>
    <row r="1228" spans="4:5" x14ac:dyDescent="0.25">
      <c r="D1228">
        <v>50000</v>
      </c>
      <c r="E1228" t="s">
        <v>8220</v>
      </c>
    </row>
    <row r="1229" spans="4:5" x14ac:dyDescent="0.25">
      <c r="D1229">
        <v>2000</v>
      </c>
      <c r="E1229" t="s">
        <v>8220</v>
      </c>
    </row>
    <row r="1230" spans="4:5" x14ac:dyDescent="0.25">
      <c r="D1230">
        <v>5000</v>
      </c>
      <c r="E1230" t="s">
        <v>8220</v>
      </c>
    </row>
    <row r="1231" spans="4:5" x14ac:dyDescent="0.25">
      <c r="D1231">
        <v>2750</v>
      </c>
      <c r="E1231" t="s">
        <v>8220</v>
      </c>
    </row>
    <row r="1232" spans="4:5" x14ac:dyDescent="0.25">
      <c r="D1232">
        <v>500000</v>
      </c>
      <c r="E1232" t="s">
        <v>8220</v>
      </c>
    </row>
    <row r="1233" spans="4:5" x14ac:dyDescent="0.25">
      <c r="D1233">
        <v>5000</v>
      </c>
      <c r="E1233" t="s">
        <v>8220</v>
      </c>
    </row>
    <row r="1234" spans="4:5" x14ac:dyDescent="0.25">
      <c r="D1234">
        <v>5000</v>
      </c>
      <c r="E1234" t="s">
        <v>8220</v>
      </c>
    </row>
    <row r="1235" spans="4:5" x14ac:dyDescent="0.25">
      <c r="D1235">
        <v>1000</v>
      </c>
      <c r="E1235" t="s">
        <v>8220</v>
      </c>
    </row>
    <row r="1236" spans="4:5" x14ac:dyDescent="0.25">
      <c r="D1236">
        <v>50000</v>
      </c>
      <c r="E1236" t="s">
        <v>8220</v>
      </c>
    </row>
    <row r="1237" spans="4:5" x14ac:dyDescent="0.25">
      <c r="D1237">
        <v>7534</v>
      </c>
      <c r="E1237" t="s">
        <v>8220</v>
      </c>
    </row>
    <row r="1238" spans="4:5" x14ac:dyDescent="0.25">
      <c r="D1238">
        <v>2500</v>
      </c>
      <c r="E1238" t="s">
        <v>8220</v>
      </c>
    </row>
    <row r="1239" spans="4:5" x14ac:dyDescent="0.25">
      <c r="D1239">
        <v>25000</v>
      </c>
      <c r="E1239" t="s">
        <v>8220</v>
      </c>
    </row>
    <row r="1240" spans="4:5" x14ac:dyDescent="0.25">
      <c r="D1240">
        <v>1000</v>
      </c>
      <c r="E1240" t="s">
        <v>8220</v>
      </c>
    </row>
    <row r="1241" spans="4:5" x14ac:dyDescent="0.25">
      <c r="D1241">
        <v>2500</v>
      </c>
      <c r="E1241" t="s">
        <v>8220</v>
      </c>
    </row>
    <row r="1242" spans="4:5" x14ac:dyDescent="0.25">
      <c r="D1242">
        <v>8000</v>
      </c>
      <c r="E1242" t="s">
        <v>8220</v>
      </c>
    </row>
    <row r="1243" spans="4:5" x14ac:dyDescent="0.25">
      <c r="D1243">
        <v>5000</v>
      </c>
      <c r="E1243" t="s">
        <v>8220</v>
      </c>
    </row>
    <row r="1244" spans="4:5" x14ac:dyDescent="0.25">
      <c r="D1244">
        <v>911</v>
      </c>
      <c r="E1244" t="s">
        <v>8220</v>
      </c>
    </row>
    <row r="1245" spans="4:5" x14ac:dyDescent="0.25">
      <c r="D1245">
        <v>12000</v>
      </c>
      <c r="E1245" t="s">
        <v>8220</v>
      </c>
    </row>
    <row r="1246" spans="4:5" x14ac:dyDescent="0.25">
      <c r="D1246">
        <v>2000</v>
      </c>
      <c r="E1246" t="s">
        <v>8219</v>
      </c>
    </row>
    <row r="1247" spans="4:5" x14ac:dyDescent="0.25">
      <c r="D1247">
        <v>2000</v>
      </c>
      <c r="E1247" t="s">
        <v>8219</v>
      </c>
    </row>
    <row r="1248" spans="4:5" x14ac:dyDescent="0.25">
      <c r="D1248">
        <v>2000</v>
      </c>
      <c r="E1248" t="s">
        <v>8219</v>
      </c>
    </row>
    <row r="1249" spans="4:5" x14ac:dyDescent="0.25">
      <c r="D1249">
        <v>3500</v>
      </c>
      <c r="E1249" t="s">
        <v>8219</v>
      </c>
    </row>
    <row r="1250" spans="4:5" x14ac:dyDescent="0.25">
      <c r="D1250">
        <v>2500</v>
      </c>
      <c r="E1250" t="s">
        <v>8219</v>
      </c>
    </row>
    <row r="1251" spans="4:5" x14ac:dyDescent="0.25">
      <c r="D1251">
        <v>5000</v>
      </c>
      <c r="E1251" t="s">
        <v>8219</v>
      </c>
    </row>
    <row r="1252" spans="4:5" x14ac:dyDescent="0.25">
      <c r="D1252">
        <v>30000</v>
      </c>
      <c r="E1252" t="s">
        <v>8219</v>
      </c>
    </row>
    <row r="1253" spans="4:5" x14ac:dyDescent="0.25">
      <c r="D1253">
        <v>6000</v>
      </c>
      <c r="E1253" t="s">
        <v>8219</v>
      </c>
    </row>
    <row r="1254" spans="4:5" x14ac:dyDescent="0.25">
      <c r="D1254">
        <v>3500</v>
      </c>
      <c r="E1254" t="s">
        <v>8219</v>
      </c>
    </row>
    <row r="1255" spans="4:5" x14ac:dyDescent="0.25">
      <c r="D1255">
        <v>10</v>
      </c>
      <c r="E1255" t="s">
        <v>8219</v>
      </c>
    </row>
    <row r="1256" spans="4:5" x14ac:dyDescent="0.25">
      <c r="D1256">
        <v>6700</v>
      </c>
      <c r="E1256" t="s">
        <v>8219</v>
      </c>
    </row>
    <row r="1257" spans="4:5" x14ac:dyDescent="0.25">
      <c r="D1257">
        <v>3000</v>
      </c>
      <c r="E1257" t="s">
        <v>8219</v>
      </c>
    </row>
    <row r="1258" spans="4:5" x14ac:dyDescent="0.25">
      <c r="D1258">
        <v>30000</v>
      </c>
      <c r="E1258" t="s">
        <v>8219</v>
      </c>
    </row>
    <row r="1259" spans="4:5" x14ac:dyDescent="0.25">
      <c r="D1259">
        <v>5500</v>
      </c>
      <c r="E1259" t="s">
        <v>8219</v>
      </c>
    </row>
    <row r="1260" spans="4:5" x14ac:dyDescent="0.25">
      <c r="D1260">
        <v>12000</v>
      </c>
      <c r="E1260" t="s">
        <v>8219</v>
      </c>
    </row>
    <row r="1261" spans="4:5" x14ac:dyDescent="0.25">
      <c r="D1261">
        <v>2500</v>
      </c>
      <c r="E1261" t="s">
        <v>8219</v>
      </c>
    </row>
    <row r="1262" spans="4:5" x14ac:dyDescent="0.25">
      <c r="D1262">
        <v>3300</v>
      </c>
      <c r="E1262" t="s">
        <v>8219</v>
      </c>
    </row>
    <row r="1263" spans="4:5" x14ac:dyDescent="0.25">
      <c r="D1263">
        <v>2000</v>
      </c>
      <c r="E1263" t="s">
        <v>8219</v>
      </c>
    </row>
    <row r="1264" spans="4:5" x14ac:dyDescent="0.25">
      <c r="D1264">
        <v>6500</v>
      </c>
      <c r="E1264" t="s">
        <v>8219</v>
      </c>
    </row>
    <row r="1265" spans="4:5" x14ac:dyDescent="0.25">
      <c r="D1265">
        <v>1500</v>
      </c>
      <c r="E1265" t="s">
        <v>8219</v>
      </c>
    </row>
    <row r="1266" spans="4:5" x14ac:dyDescent="0.25">
      <c r="D1266">
        <v>650</v>
      </c>
      <c r="E1266" t="s">
        <v>8219</v>
      </c>
    </row>
    <row r="1267" spans="4:5" x14ac:dyDescent="0.25">
      <c r="D1267">
        <v>3500</v>
      </c>
      <c r="E1267" t="s">
        <v>8219</v>
      </c>
    </row>
    <row r="1268" spans="4:5" x14ac:dyDescent="0.25">
      <c r="D1268">
        <v>9500</v>
      </c>
      <c r="E1268" t="s">
        <v>8219</v>
      </c>
    </row>
    <row r="1269" spans="4:5" x14ac:dyDescent="0.25">
      <c r="D1269">
        <v>22000</v>
      </c>
      <c r="E1269" t="s">
        <v>8219</v>
      </c>
    </row>
    <row r="1270" spans="4:5" x14ac:dyDescent="0.25">
      <c r="D1270">
        <v>12000</v>
      </c>
      <c r="E1270" t="s">
        <v>8219</v>
      </c>
    </row>
    <row r="1271" spans="4:5" x14ac:dyDescent="0.25">
      <c r="D1271">
        <v>18800</v>
      </c>
      <c r="E1271" t="s">
        <v>8219</v>
      </c>
    </row>
    <row r="1272" spans="4:5" x14ac:dyDescent="0.25">
      <c r="D1272">
        <v>10000</v>
      </c>
      <c r="E1272" t="s">
        <v>8219</v>
      </c>
    </row>
    <row r="1273" spans="4:5" x14ac:dyDescent="0.25">
      <c r="D1273">
        <v>7500</v>
      </c>
      <c r="E1273" t="s">
        <v>8219</v>
      </c>
    </row>
    <row r="1274" spans="4:5" x14ac:dyDescent="0.25">
      <c r="D1274">
        <v>5000</v>
      </c>
      <c r="E1274" t="s">
        <v>8219</v>
      </c>
    </row>
    <row r="1275" spans="4:5" x14ac:dyDescent="0.25">
      <c r="D1275">
        <v>4000</v>
      </c>
      <c r="E1275" t="s">
        <v>8219</v>
      </c>
    </row>
    <row r="1276" spans="4:5" x14ac:dyDescent="0.25">
      <c r="D1276">
        <v>25000</v>
      </c>
      <c r="E1276" t="s">
        <v>8219</v>
      </c>
    </row>
    <row r="1277" spans="4:5" x14ac:dyDescent="0.25">
      <c r="D1277">
        <v>15000</v>
      </c>
      <c r="E1277" t="s">
        <v>8219</v>
      </c>
    </row>
    <row r="1278" spans="4:5" x14ac:dyDescent="0.25">
      <c r="D1278">
        <v>3000</v>
      </c>
      <c r="E1278" t="s">
        <v>8219</v>
      </c>
    </row>
    <row r="1279" spans="4:5" x14ac:dyDescent="0.25">
      <c r="D1279">
        <v>15000</v>
      </c>
      <c r="E1279" t="s">
        <v>8219</v>
      </c>
    </row>
    <row r="1280" spans="4:5" x14ac:dyDescent="0.25">
      <c r="D1280">
        <v>6500</v>
      </c>
      <c r="E1280" t="s">
        <v>8219</v>
      </c>
    </row>
    <row r="1281" spans="4:5" x14ac:dyDescent="0.25">
      <c r="D1281">
        <v>12516</v>
      </c>
      <c r="E1281" t="s">
        <v>8219</v>
      </c>
    </row>
    <row r="1282" spans="4:5" x14ac:dyDescent="0.25">
      <c r="D1282">
        <v>15000</v>
      </c>
      <c r="E1282" t="s">
        <v>8219</v>
      </c>
    </row>
    <row r="1283" spans="4:5" x14ac:dyDescent="0.25">
      <c r="D1283">
        <v>7000</v>
      </c>
      <c r="E1283" t="s">
        <v>8219</v>
      </c>
    </row>
    <row r="1284" spans="4:5" x14ac:dyDescent="0.25">
      <c r="D1284">
        <v>15000</v>
      </c>
      <c r="E1284" t="s">
        <v>8219</v>
      </c>
    </row>
    <row r="1285" spans="4:5" x14ac:dyDescent="0.25">
      <c r="D1285">
        <v>1000</v>
      </c>
      <c r="E1285" t="s">
        <v>8219</v>
      </c>
    </row>
    <row r="1286" spans="4:5" x14ac:dyDescent="0.25">
      <c r="D1286">
        <v>2000</v>
      </c>
      <c r="E1286" t="s">
        <v>8219</v>
      </c>
    </row>
    <row r="1287" spans="4:5" x14ac:dyDescent="0.25">
      <c r="D1287">
        <v>2000</v>
      </c>
      <c r="E1287" t="s">
        <v>8219</v>
      </c>
    </row>
    <row r="1288" spans="4:5" x14ac:dyDescent="0.25">
      <c r="D1288">
        <v>1500</v>
      </c>
      <c r="E1288" t="s">
        <v>8219</v>
      </c>
    </row>
    <row r="1289" spans="4:5" x14ac:dyDescent="0.25">
      <c r="D1289">
        <v>250</v>
      </c>
      <c r="E1289" t="s">
        <v>8219</v>
      </c>
    </row>
    <row r="1290" spans="4:5" x14ac:dyDescent="0.25">
      <c r="D1290">
        <v>4000</v>
      </c>
      <c r="E1290" t="s">
        <v>8219</v>
      </c>
    </row>
    <row r="1291" spans="4:5" x14ac:dyDescent="0.25">
      <c r="D1291">
        <v>1500</v>
      </c>
      <c r="E1291" t="s">
        <v>8219</v>
      </c>
    </row>
    <row r="1292" spans="4:5" x14ac:dyDescent="0.25">
      <c r="D1292">
        <v>3500</v>
      </c>
      <c r="E1292" t="s">
        <v>8219</v>
      </c>
    </row>
    <row r="1293" spans="4:5" x14ac:dyDescent="0.25">
      <c r="D1293">
        <v>3000</v>
      </c>
      <c r="E1293" t="s">
        <v>8219</v>
      </c>
    </row>
    <row r="1294" spans="4:5" x14ac:dyDescent="0.25">
      <c r="D1294">
        <v>1700</v>
      </c>
      <c r="E1294" t="s">
        <v>8219</v>
      </c>
    </row>
    <row r="1295" spans="4:5" x14ac:dyDescent="0.25">
      <c r="D1295">
        <v>15000</v>
      </c>
      <c r="E1295" t="s">
        <v>8219</v>
      </c>
    </row>
    <row r="1296" spans="4:5" x14ac:dyDescent="0.25">
      <c r="D1296">
        <v>500</v>
      </c>
      <c r="E1296" t="s">
        <v>8219</v>
      </c>
    </row>
    <row r="1297" spans="4:5" x14ac:dyDescent="0.25">
      <c r="D1297">
        <v>2500</v>
      </c>
      <c r="E1297" t="s">
        <v>8219</v>
      </c>
    </row>
    <row r="1298" spans="4:5" x14ac:dyDescent="0.25">
      <c r="D1298">
        <v>850</v>
      </c>
      <c r="E1298" t="s">
        <v>8219</v>
      </c>
    </row>
    <row r="1299" spans="4:5" x14ac:dyDescent="0.25">
      <c r="D1299">
        <v>20000</v>
      </c>
      <c r="E1299" t="s">
        <v>8219</v>
      </c>
    </row>
    <row r="1300" spans="4:5" x14ac:dyDescent="0.25">
      <c r="D1300">
        <v>2000</v>
      </c>
      <c r="E1300" t="s">
        <v>8219</v>
      </c>
    </row>
    <row r="1301" spans="4:5" x14ac:dyDescent="0.25">
      <c r="D1301">
        <v>3500</v>
      </c>
      <c r="E1301" t="s">
        <v>8219</v>
      </c>
    </row>
    <row r="1302" spans="4:5" x14ac:dyDescent="0.25">
      <c r="D1302">
        <v>3000</v>
      </c>
      <c r="E1302" t="s">
        <v>8219</v>
      </c>
    </row>
    <row r="1303" spans="4:5" x14ac:dyDescent="0.25">
      <c r="D1303">
        <v>2000</v>
      </c>
      <c r="E1303" t="s">
        <v>8219</v>
      </c>
    </row>
    <row r="1304" spans="4:5" x14ac:dyDescent="0.25">
      <c r="D1304">
        <v>2500</v>
      </c>
      <c r="E1304" t="s">
        <v>8219</v>
      </c>
    </row>
    <row r="1305" spans="4:5" x14ac:dyDescent="0.25">
      <c r="D1305">
        <v>3500</v>
      </c>
      <c r="E1305" t="s">
        <v>8219</v>
      </c>
    </row>
    <row r="1306" spans="4:5" x14ac:dyDescent="0.25">
      <c r="D1306">
        <v>40000</v>
      </c>
      <c r="E1306" t="s">
        <v>8220</v>
      </c>
    </row>
    <row r="1307" spans="4:5" x14ac:dyDescent="0.25">
      <c r="D1307">
        <v>30000</v>
      </c>
      <c r="E1307" t="s">
        <v>8220</v>
      </c>
    </row>
    <row r="1308" spans="4:5" x14ac:dyDescent="0.25">
      <c r="D1308">
        <v>110000</v>
      </c>
      <c r="E1308" t="s">
        <v>8220</v>
      </c>
    </row>
    <row r="1309" spans="4:5" x14ac:dyDescent="0.25">
      <c r="D1309">
        <v>50000</v>
      </c>
      <c r="E1309" t="s">
        <v>8220</v>
      </c>
    </row>
    <row r="1310" spans="4:5" x14ac:dyDescent="0.25">
      <c r="D1310">
        <v>10000</v>
      </c>
      <c r="E1310" t="s">
        <v>8220</v>
      </c>
    </row>
    <row r="1311" spans="4:5" x14ac:dyDescent="0.25">
      <c r="D1311">
        <v>11500</v>
      </c>
      <c r="E1311" t="s">
        <v>8220</v>
      </c>
    </row>
    <row r="1312" spans="4:5" x14ac:dyDescent="0.25">
      <c r="D1312">
        <v>20000</v>
      </c>
      <c r="E1312" t="s">
        <v>8220</v>
      </c>
    </row>
    <row r="1313" spans="4:5" x14ac:dyDescent="0.25">
      <c r="D1313">
        <v>250000</v>
      </c>
      <c r="E1313" t="s">
        <v>8220</v>
      </c>
    </row>
    <row r="1314" spans="4:5" x14ac:dyDescent="0.25">
      <c r="D1314">
        <v>4600</v>
      </c>
      <c r="E1314" t="s">
        <v>8220</v>
      </c>
    </row>
    <row r="1315" spans="4:5" x14ac:dyDescent="0.25">
      <c r="D1315">
        <v>40000</v>
      </c>
      <c r="E1315" t="s">
        <v>8220</v>
      </c>
    </row>
    <row r="1316" spans="4:5" x14ac:dyDescent="0.25">
      <c r="D1316">
        <v>180000</v>
      </c>
      <c r="E1316" t="s">
        <v>8220</v>
      </c>
    </row>
    <row r="1317" spans="4:5" x14ac:dyDescent="0.25">
      <c r="D1317">
        <v>100000</v>
      </c>
      <c r="E1317" t="s">
        <v>8220</v>
      </c>
    </row>
    <row r="1318" spans="4:5" x14ac:dyDescent="0.25">
      <c r="D1318">
        <v>75000</v>
      </c>
      <c r="E1318" t="s">
        <v>8220</v>
      </c>
    </row>
    <row r="1319" spans="4:5" x14ac:dyDescent="0.25">
      <c r="D1319">
        <v>200000</v>
      </c>
      <c r="E1319" t="s">
        <v>8220</v>
      </c>
    </row>
    <row r="1320" spans="4:5" x14ac:dyDescent="0.25">
      <c r="D1320">
        <v>40000</v>
      </c>
      <c r="E1320" t="s">
        <v>8220</v>
      </c>
    </row>
    <row r="1321" spans="4:5" x14ac:dyDescent="0.25">
      <c r="D1321">
        <v>5800</v>
      </c>
      <c r="E1321" t="s">
        <v>8220</v>
      </c>
    </row>
    <row r="1322" spans="4:5" x14ac:dyDescent="0.25">
      <c r="D1322">
        <v>100000</v>
      </c>
      <c r="E1322" t="s">
        <v>8220</v>
      </c>
    </row>
    <row r="1323" spans="4:5" x14ac:dyDescent="0.25">
      <c r="D1323">
        <v>462000</v>
      </c>
      <c r="E1323" t="s">
        <v>8220</v>
      </c>
    </row>
    <row r="1324" spans="4:5" x14ac:dyDescent="0.25">
      <c r="D1324">
        <v>35000</v>
      </c>
      <c r="E1324" t="s">
        <v>8220</v>
      </c>
    </row>
    <row r="1325" spans="4:5" x14ac:dyDescent="0.25">
      <c r="D1325">
        <v>15000</v>
      </c>
      <c r="E1325" t="s">
        <v>8220</v>
      </c>
    </row>
    <row r="1326" spans="4:5" x14ac:dyDescent="0.25">
      <c r="D1326">
        <v>50000</v>
      </c>
      <c r="E1326" t="s">
        <v>8220</v>
      </c>
    </row>
    <row r="1327" spans="4:5" x14ac:dyDescent="0.25">
      <c r="D1327">
        <v>20000</v>
      </c>
      <c r="E1327" t="s">
        <v>8220</v>
      </c>
    </row>
    <row r="1328" spans="4:5" x14ac:dyDescent="0.25">
      <c r="D1328">
        <v>100000</v>
      </c>
      <c r="E1328" t="s">
        <v>8220</v>
      </c>
    </row>
    <row r="1329" spans="4:5" x14ac:dyDescent="0.25">
      <c r="D1329">
        <v>48000</v>
      </c>
      <c r="E1329" t="s">
        <v>8220</v>
      </c>
    </row>
    <row r="1330" spans="4:5" x14ac:dyDescent="0.25">
      <c r="D1330">
        <v>75000</v>
      </c>
      <c r="E1330" t="s">
        <v>8220</v>
      </c>
    </row>
    <row r="1331" spans="4:5" x14ac:dyDescent="0.25">
      <c r="D1331">
        <v>50000</v>
      </c>
      <c r="E1331" t="s">
        <v>8220</v>
      </c>
    </row>
    <row r="1332" spans="4:5" x14ac:dyDescent="0.25">
      <c r="D1332">
        <v>35000</v>
      </c>
      <c r="E1332" t="s">
        <v>8220</v>
      </c>
    </row>
    <row r="1333" spans="4:5" x14ac:dyDescent="0.25">
      <c r="D1333">
        <v>250000</v>
      </c>
      <c r="E1333" t="s">
        <v>8220</v>
      </c>
    </row>
    <row r="1334" spans="4:5" x14ac:dyDescent="0.25">
      <c r="D1334">
        <v>10115</v>
      </c>
      <c r="E1334" t="s">
        <v>8220</v>
      </c>
    </row>
    <row r="1335" spans="4:5" x14ac:dyDescent="0.25">
      <c r="D1335">
        <v>2500</v>
      </c>
      <c r="E1335" t="s">
        <v>8220</v>
      </c>
    </row>
    <row r="1336" spans="4:5" x14ac:dyDescent="0.25">
      <c r="D1336">
        <v>133000</v>
      </c>
      <c r="E1336" t="s">
        <v>8220</v>
      </c>
    </row>
    <row r="1337" spans="4:5" x14ac:dyDescent="0.25">
      <c r="D1337">
        <v>25000</v>
      </c>
      <c r="E1337" t="s">
        <v>8220</v>
      </c>
    </row>
    <row r="1338" spans="4:5" x14ac:dyDescent="0.25">
      <c r="D1338">
        <v>100000</v>
      </c>
      <c r="E1338" t="s">
        <v>8220</v>
      </c>
    </row>
    <row r="1339" spans="4:5" x14ac:dyDescent="0.25">
      <c r="D1339">
        <v>50000</v>
      </c>
      <c r="E1339" t="s">
        <v>8220</v>
      </c>
    </row>
    <row r="1340" spans="4:5" x14ac:dyDescent="0.25">
      <c r="D1340">
        <v>30000</v>
      </c>
      <c r="E1340" t="s">
        <v>8220</v>
      </c>
    </row>
    <row r="1341" spans="4:5" x14ac:dyDescent="0.25">
      <c r="D1341">
        <v>50000</v>
      </c>
      <c r="E1341" t="s">
        <v>8220</v>
      </c>
    </row>
    <row r="1342" spans="4:5" x14ac:dyDescent="0.25">
      <c r="D1342">
        <v>1680</v>
      </c>
      <c r="E1342" t="s">
        <v>8220</v>
      </c>
    </row>
    <row r="1343" spans="4:5" x14ac:dyDescent="0.25">
      <c r="D1343">
        <v>25000</v>
      </c>
      <c r="E1343" t="s">
        <v>8220</v>
      </c>
    </row>
    <row r="1344" spans="4:5" x14ac:dyDescent="0.25">
      <c r="D1344">
        <v>50000</v>
      </c>
      <c r="E1344" t="s">
        <v>8220</v>
      </c>
    </row>
    <row r="1345" spans="4:5" x14ac:dyDescent="0.25">
      <c r="D1345">
        <v>50000</v>
      </c>
      <c r="E1345" t="s">
        <v>8220</v>
      </c>
    </row>
    <row r="1346" spans="4:5" x14ac:dyDescent="0.25">
      <c r="D1346">
        <v>1500</v>
      </c>
      <c r="E1346" t="s">
        <v>8219</v>
      </c>
    </row>
    <row r="1347" spans="4:5" x14ac:dyDescent="0.25">
      <c r="D1347">
        <v>300</v>
      </c>
      <c r="E1347" t="s">
        <v>8219</v>
      </c>
    </row>
    <row r="1348" spans="4:5" x14ac:dyDescent="0.25">
      <c r="D1348">
        <v>4900</v>
      </c>
      <c r="E1348" t="s">
        <v>8219</v>
      </c>
    </row>
    <row r="1349" spans="4:5" x14ac:dyDescent="0.25">
      <c r="D1349">
        <v>2500</v>
      </c>
      <c r="E1349" t="s">
        <v>8219</v>
      </c>
    </row>
    <row r="1350" spans="4:5" x14ac:dyDescent="0.25">
      <c r="D1350">
        <v>5875</v>
      </c>
      <c r="E1350" t="s">
        <v>8219</v>
      </c>
    </row>
    <row r="1351" spans="4:5" x14ac:dyDescent="0.25">
      <c r="D1351">
        <v>5000</v>
      </c>
      <c r="E1351" t="s">
        <v>8219</v>
      </c>
    </row>
    <row r="1352" spans="4:5" x14ac:dyDescent="0.25">
      <c r="D1352">
        <v>5000</v>
      </c>
      <c r="E1352" t="s">
        <v>8219</v>
      </c>
    </row>
    <row r="1353" spans="4:5" x14ac:dyDescent="0.25">
      <c r="D1353">
        <v>20000</v>
      </c>
      <c r="E1353" t="s">
        <v>8219</v>
      </c>
    </row>
    <row r="1354" spans="4:5" x14ac:dyDescent="0.25">
      <c r="D1354">
        <v>10000</v>
      </c>
      <c r="E1354" t="s">
        <v>8219</v>
      </c>
    </row>
    <row r="1355" spans="4:5" x14ac:dyDescent="0.25">
      <c r="D1355">
        <v>1000</v>
      </c>
      <c r="E1355" t="s">
        <v>8219</v>
      </c>
    </row>
    <row r="1356" spans="4:5" x14ac:dyDescent="0.25">
      <c r="D1356">
        <v>1200</v>
      </c>
      <c r="E1356" t="s">
        <v>8219</v>
      </c>
    </row>
    <row r="1357" spans="4:5" x14ac:dyDescent="0.25">
      <c r="D1357">
        <v>2500</v>
      </c>
      <c r="E1357" t="s">
        <v>8219</v>
      </c>
    </row>
    <row r="1358" spans="4:5" x14ac:dyDescent="0.25">
      <c r="D1358">
        <v>3400</v>
      </c>
      <c r="E1358" t="s">
        <v>8219</v>
      </c>
    </row>
    <row r="1359" spans="4:5" x14ac:dyDescent="0.25">
      <c r="D1359">
        <v>2000</v>
      </c>
      <c r="E1359" t="s">
        <v>8219</v>
      </c>
    </row>
    <row r="1360" spans="4:5" x14ac:dyDescent="0.25">
      <c r="D1360">
        <v>3000</v>
      </c>
      <c r="E1360" t="s">
        <v>8219</v>
      </c>
    </row>
    <row r="1361" spans="4:5" x14ac:dyDescent="0.25">
      <c r="D1361">
        <v>660</v>
      </c>
      <c r="E1361" t="s">
        <v>8219</v>
      </c>
    </row>
    <row r="1362" spans="4:5" x14ac:dyDescent="0.25">
      <c r="D1362">
        <v>1500</v>
      </c>
      <c r="E1362" t="s">
        <v>8219</v>
      </c>
    </row>
    <row r="1363" spans="4:5" x14ac:dyDescent="0.25">
      <c r="D1363">
        <v>6000</v>
      </c>
      <c r="E1363" t="s">
        <v>8219</v>
      </c>
    </row>
    <row r="1364" spans="4:5" x14ac:dyDescent="0.25">
      <c r="D1364">
        <v>1000</v>
      </c>
      <c r="E1364" t="s">
        <v>8219</v>
      </c>
    </row>
    <row r="1365" spans="4:5" x14ac:dyDescent="0.25">
      <c r="D1365">
        <v>200</v>
      </c>
      <c r="E1365" t="s">
        <v>8219</v>
      </c>
    </row>
    <row r="1366" spans="4:5" x14ac:dyDescent="0.25">
      <c r="D1366">
        <v>42000</v>
      </c>
      <c r="E1366" t="s">
        <v>8219</v>
      </c>
    </row>
    <row r="1367" spans="4:5" x14ac:dyDescent="0.25">
      <c r="D1367">
        <v>7500</v>
      </c>
      <c r="E1367" t="s">
        <v>8219</v>
      </c>
    </row>
    <row r="1368" spans="4:5" x14ac:dyDescent="0.25">
      <c r="D1368">
        <v>7500</v>
      </c>
      <c r="E1368" t="s">
        <v>8219</v>
      </c>
    </row>
    <row r="1369" spans="4:5" x14ac:dyDescent="0.25">
      <c r="D1369">
        <v>5000</v>
      </c>
      <c r="E1369" t="s">
        <v>8219</v>
      </c>
    </row>
    <row r="1370" spans="4:5" x14ac:dyDescent="0.25">
      <c r="D1370">
        <v>5000</v>
      </c>
      <c r="E1370" t="s">
        <v>8219</v>
      </c>
    </row>
    <row r="1371" spans="4:5" x14ac:dyDescent="0.25">
      <c r="D1371">
        <v>32360</v>
      </c>
      <c r="E1371" t="s">
        <v>8219</v>
      </c>
    </row>
    <row r="1372" spans="4:5" x14ac:dyDescent="0.25">
      <c r="D1372">
        <v>1500</v>
      </c>
      <c r="E1372" t="s">
        <v>8219</v>
      </c>
    </row>
    <row r="1373" spans="4:5" x14ac:dyDescent="0.25">
      <c r="D1373">
        <v>6999</v>
      </c>
      <c r="E1373" t="s">
        <v>8219</v>
      </c>
    </row>
    <row r="1374" spans="4:5" x14ac:dyDescent="0.25">
      <c r="D1374">
        <v>500</v>
      </c>
      <c r="E1374" t="s">
        <v>8219</v>
      </c>
    </row>
    <row r="1375" spans="4:5" x14ac:dyDescent="0.25">
      <c r="D1375">
        <v>10000</v>
      </c>
      <c r="E1375" t="s">
        <v>8219</v>
      </c>
    </row>
    <row r="1376" spans="4:5" x14ac:dyDescent="0.25">
      <c r="D1376">
        <v>1500</v>
      </c>
      <c r="E1376" t="s">
        <v>8219</v>
      </c>
    </row>
    <row r="1377" spans="4:5" x14ac:dyDescent="0.25">
      <c r="D1377">
        <v>4000</v>
      </c>
      <c r="E1377" t="s">
        <v>8219</v>
      </c>
    </row>
    <row r="1378" spans="4:5" x14ac:dyDescent="0.25">
      <c r="D1378">
        <v>3700</v>
      </c>
      <c r="E1378" t="s">
        <v>8219</v>
      </c>
    </row>
    <row r="1379" spans="4:5" x14ac:dyDescent="0.25">
      <c r="D1379">
        <v>1300</v>
      </c>
      <c r="E1379" t="s">
        <v>8219</v>
      </c>
    </row>
    <row r="1380" spans="4:5" x14ac:dyDescent="0.25">
      <c r="D1380">
        <v>2000</v>
      </c>
      <c r="E1380" t="s">
        <v>8219</v>
      </c>
    </row>
    <row r="1381" spans="4:5" x14ac:dyDescent="0.25">
      <c r="D1381">
        <v>10000</v>
      </c>
      <c r="E1381" t="s">
        <v>8219</v>
      </c>
    </row>
    <row r="1382" spans="4:5" x14ac:dyDescent="0.25">
      <c r="D1382">
        <v>25</v>
      </c>
      <c r="E1382" t="s">
        <v>8219</v>
      </c>
    </row>
    <row r="1383" spans="4:5" x14ac:dyDescent="0.25">
      <c r="D1383">
        <v>5000</v>
      </c>
      <c r="E1383" t="s">
        <v>8219</v>
      </c>
    </row>
    <row r="1384" spans="4:5" x14ac:dyDescent="0.25">
      <c r="D1384">
        <v>8000</v>
      </c>
      <c r="E1384" t="s">
        <v>8219</v>
      </c>
    </row>
    <row r="1385" spans="4:5" x14ac:dyDescent="0.25">
      <c r="D1385">
        <v>2200</v>
      </c>
      <c r="E1385" t="s">
        <v>8219</v>
      </c>
    </row>
    <row r="1386" spans="4:5" x14ac:dyDescent="0.25">
      <c r="D1386">
        <v>3500</v>
      </c>
      <c r="E1386" t="s">
        <v>8219</v>
      </c>
    </row>
    <row r="1387" spans="4:5" x14ac:dyDescent="0.25">
      <c r="D1387">
        <v>8000</v>
      </c>
      <c r="E1387" t="s">
        <v>8219</v>
      </c>
    </row>
    <row r="1388" spans="4:5" x14ac:dyDescent="0.25">
      <c r="D1388">
        <v>400</v>
      </c>
      <c r="E1388" t="s">
        <v>8219</v>
      </c>
    </row>
    <row r="1389" spans="4:5" x14ac:dyDescent="0.25">
      <c r="D1389">
        <v>4000</v>
      </c>
      <c r="E1389" t="s">
        <v>8219</v>
      </c>
    </row>
    <row r="1390" spans="4:5" x14ac:dyDescent="0.25">
      <c r="D1390">
        <v>5000</v>
      </c>
      <c r="E1390" t="s">
        <v>8219</v>
      </c>
    </row>
    <row r="1391" spans="4:5" x14ac:dyDescent="0.25">
      <c r="D1391">
        <v>500</v>
      </c>
      <c r="E1391" t="s">
        <v>8219</v>
      </c>
    </row>
    <row r="1392" spans="4:5" x14ac:dyDescent="0.25">
      <c r="D1392">
        <v>2800</v>
      </c>
      <c r="E1392" t="s">
        <v>8219</v>
      </c>
    </row>
    <row r="1393" spans="4:5" x14ac:dyDescent="0.25">
      <c r="D1393">
        <v>500</v>
      </c>
      <c r="E1393" t="s">
        <v>8219</v>
      </c>
    </row>
    <row r="1394" spans="4:5" x14ac:dyDescent="0.25">
      <c r="D1394">
        <v>2500</v>
      </c>
      <c r="E1394" t="s">
        <v>8219</v>
      </c>
    </row>
    <row r="1395" spans="4:5" x14ac:dyDescent="0.25">
      <c r="D1395">
        <v>10000</v>
      </c>
      <c r="E1395" t="s">
        <v>8219</v>
      </c>
    </row>
    <row r="1396" spans="4:5" x14ac:dyDescent="0.25">
      <c r="D1396">
        <v>750</v>
      </c>
      <c r="E1396" t="s">
        <v>8219</v>
      </c>
    </row>
    <row r="1397" spans="4:5" x14ac:dyDescent="0.25">
      <c r="D1397">
        <v>3500</v>
      </c>
      <c r="E1397" t="s">
        <v>8219</v>
      </c>
    </row>
    <row r="1398" spans="4:5" x14ac:dyDescent="0.25">
      <c r="D1398">
        <v>6000</v>
      </c>
      <c r="E1398" t="s">
        <v>8219</v>
      </c>
    </row>
    <row r="1399" spans="4:5" x14ac:dyDescent="0.25">
      <c r="D1399">
        <v>10000</v>
      </c>
      <c r="E1399" t="s">
        <v>8219</v>
      </c>
    </row>
    <row r="1400" spans="4:5" x14ac:dyDescent="0.25">
      <c r="D1400">
        <v>4400</v>
      </c>
      <c r="E1400" t="s">
        <v>8219</v>
      </c>
    </row>
    <row r="1401" spans="4:5" x14ac:dyDescent="0.25">
      <c r="D1401">
        <v>9000</v>
      </c>
      <c r="E1401" t="s">
        <v>8219</v>
      </c>
    </row>
    <row r="1402" spans="4:5" x14ac:dyDescent="0.25">
      <c r="D1402">
        <v>350</v>
      </c>
      <c r="E1402" t="s">
        <v>8219</v>
      </c>
    </row>
    <row r="1403" spans="4:5" x14ac:dyDescent="0.25">
      <c r="D1403">
        <v>2500</v>
      </c>
      <c r="E1403" t="s">
        <v>8219</v>
      </c>
    </row>
    <row r="1404" spans="4:5" x14ac:dyDescent="0.25">
      <c r="D1404">
        <v>2500</v>
      </c>
      <c r="E1404" t="s">
        <v>8219</v>
      </c>
    </row>
    <row r="1405" spans="4:5" x14ac:dyDescent="0.25">
      <c r="D1405">
        <v>4000</v>
      </c>
      <c r="E1405" t="s">
        <v>8219</v>
      </c>
    </row>
    <row r="1406" spans="4:5" x14ac:dyDescent="0.25">
      <c r="D1406">
        <v>14500</v>
      </c>
      <c r="E1406" t="s">
        <v>8221</v>
      </c>
    </row>
    <row r="1407" spans="4:5" x14ac:dyDescent="0.25">
      <c r="D1407">
        <v>25000</v>
      </c>
      <c r="E1407" t="s">
        <v>8221</v>
      </c>
    </row>
    <row r="1408" spans="4:5" x14ac:dyDescent="0.25">
      <c r="D1408">
        <v>12000</v>
      </c>
      <c r="E1408" t="s">
        <v>8221</v>
      </c>
    </row>
    <row r="1409" spans="4:5" x14ac:dyDescent="0.25">
      <c r="D1409">
        <v>3000</v>
      </c>
      <c r="E1409" t="s">
        <v>8221</v>
      </c>
    </row>
    <row r="1410" spans="4:5" x14ac:dyDescent="0.25">
      <c r="D1410">
        <v>1000</v>
      </c>
      <c r="E1410" t="s">
        <v>8221</v>
      </c>
    </row>
    <row r="1411" spans="4:5" x14ac:dyDescent="0.25">
      <c r="D1411">
        <v>4000</v>
      </c>
      <c r="E1411" t="s">
        <v>8221</v>
      </c>
    </row>
    <row r="1412" spans="4:5" x14ac:dyDescent="0.25">
      <c r="D1412">
        <v>6000</v>
      </c>
      <c r="E1412" t="s">
        <v>8221</v>
      </c>
    </row>
    <row r="1413" spans="4:5" x14ac:dyDescent="0.25">
      <c r="D1413">
        <v>3000</v>
      </c>
      <c r="E1413" t="s">
        <v>8221</v>
      </c>
    </row>
    <row r="1414" spans="4:5" x14ac:dyDescent="0.25">
      <c r="D1414">
        <v>7000</v>
      </c>
      <c r="E1414" t="s">
        <v>8221</v>
      </c>
    </row>
    <row r="1415" spans="4:5" x14ac:dyDescent="0.25">
      <c r="D1415">
        <v>2000</v>
      </c>
      <c r="E1415" t="s">
        <v>8221</v>
      </c>
    </row>
    <row r="1416" spans="4:5" x14ac:dyDescent="0.25">
      <c r="D1416">
        <v>500</v>
      </c>
      <c r="E1416" t="s">
        <v>8221</v>
      </c>
    </row>
    <row r="1417" spans="4:5" x14ac:dyDescent="0.25">
      <c r="D1417">
        <v>4400</v>
      </c>
      <c r="E1417" t="s">
        <v>8221</v>
      </c>
    </row>
    <row r="1418" spans="4:5" x14ac:dyDescent="0.25">
      <c r="D1418">
        <v>50000</v>
      </c>
      <c r="E1418" t="s">
        <v>8221</v>
      </c>
    </row>
    <row r="1419" spans="4:5" x14ac:dyDescent="0.25">
      <c r="D1419">
        <v>4500</v>
      </c>
      <c r="E1419" t="s">
        <v>8221</v>
      </c>
    </row>
    <row r="1420" spans="4:5" x14ac:dyDescent="0.25">
      <c r="D1420">
        <v>3000</v>
      </c>
      <c r="E1420" t="s">
        <v>8221</v>
      </c>
    </row>
    <row r="1421" spans="4:5" x14ac:dyDescent="0.25">
      <c r="D1421">
        <v>6300</v>
      </c>
      <c r="E1421" t="s">
        <v>8221</v>
      </c>
    </row>
    <row r="1422" spans="4:5" x14ac:dyDescent="0.25">
      <c r="D1422">
        <v>110</v>
      </c>
      <c r="E1422" t="s">
        <v>8221</v>
      </c>
    </row>
    <row r="1423" spans="4:5" x14ac:dyDescent="0.25">
      <c r="D1423">
        <v>200000</v>
      </c>
      <c r="E1423" t="s">
        <v>8221</v>
      </c>
    </row>
    <row r="1424" spans="4:5" x14ac:dyDescent="0.25">
      <c r="D1424">
        <v>25000</v>
      </c>
      <c r="E1424" t="s">
        <v>8221</v>
      </c>
    </row>
    <row r="1425" spans="4:5" x14ac:dyDescent="0.25">
      <c r="D1425">
        <v>30000</v>
      </c>
      <c r="E1425" t="s">
        <v>8221</v>
      </c>
    </row>
    <row r="1426" spans="4:5" x14ac:dyDescent="0.25">
      <c r="D1426">
        <v>7500</v>
      </c>
      <c r="E1426" t="s">
        <v>8221</v>
      </c>
    </row>
    <row r="1427" spans="4:5" x14ac:dyDescent="0.25">
      <c r="D1427">
        <v>13000</v>
      </c>
      <c r="E1427" t="s">
        <v>8221</v>
      </c>
    </row>
    <row r="1428" spans="4:5" x14ac:dyDescent="0.25">
      <c r="D1428">
        <v>1000</v>
      </c>
      <c r="E1428" t="s">
        <v>8221</v>
      </c>
    </row>
    <row r="1429" spans="4:5" x14ac:dyDescent="0.25">
      <c r="D1429">
        <v>5000</v>
      </c>
      <c r="E1429" t="s">
        <v>8221</v>
      </c>
    </row>
    <row r="1430" spans="4:5" x14ac:dyDescent="0.25">
      <c r="D1430">
        <v>1000</v>
      </c>
      <c r="E1430" t="s">
        <v>8221</v>
      </c>
    </row>
    <row r="1431" spans="4:5" x14ac:dyDescent="0.25">
      <c r="D1431">
        <v>10000</v>
      </c>
      <c r="E1431" t="s">
        <v>8221</v>
      </c>
    </row>
    <row r="1432" spans="4:5" x14ac:dyDescent="0.25">
      <c r="D1432">
        <v>5000</v>
      </c>
      <c r="E1432" t="s">
        <v>8221</v>
      </c>
    </row>
    <row r="1433" spans="4:5" x14ac:dyDescent="0.25">
      <c r="D1433">
        <v>17000</v>
      </c>
      <c r="E1433" t="s">
        <v>8221</v>
      </c>
    </row>
    <row r="1434" spans="4:5" x14ac:dyDescent="0.25">
      <c r="D1434">
        <v>40000</v>
      </c>
      <c r="E1434" t="s">
        <v>8221</v>
      </c>
    </row>
    <row r="1435" spans="4:5" x14ac:dyDescent="0.25">
      <c r="D1435">
        <v>12000</v>
      </c>
      <c r="E1435" t="s">
        <v>8221</v>
      </c>
    </row>
    <row r="1436" spans="4:5" x14ac:dyDescent="0.25">
      <c r="D1436">
        <v>82000</v>
      </c>
      <c r="E1436" t="s">
        <v>8221</v>
      </c>
    </row>
    <row r="1437" spans="4:5" x14ac:dyDescent="0.25">
      <c r="D1437">
        <v>15000</v>
      </c>
      <c r="E1437" t="s">
        <v>8221</v>
      </c>
    </row>
    <row r="1438" spans="4:5" x14ac:dyDescent="0.25">
      <c r="D1438">
        <v>10000</v>
      </c>
      <c r="E1438" t="s">
        <v>8221</v>
      </c>
    </row>
    <row r="1439" spans="4:5" x14ac:dyDescent="0.25">
      <c r="D1439">
        <v>3000</v>
      </c>
      <c r="E1439" t="s">
        <v>8221</v>
      </c>
    </row>
    <row r="1440" spans="4:5" x14ac:dyDescent="0.25">
      <c r="D1440">
        <v>20000</v>
      </c>
      <c r="E1440" t="s">
        <v>8221</v>
      </c>
    </row>
    <row r="1441" spans="4:5" x14ac:dyDescent="0.25">
      <c r="D1441">
        <v>2725</v>
      </c>
      <c r="E1441" t="s">
        <v>8221</v>
      </c>
    </row>
    <row r="1442" spans="4:5" x14ac:dyDescent="0.25">
      <c r="D1442">
        <v>13000</v>
      </c>
      <c r="E1442" t="s">
        <v>8221</v>
      </c>
    </row>
    <row r="1443" spans="4:5" x14ac:dyDescent="0.25">
      <c r="D1443">
        <v>180000</v>
      </c>
      <c r="E1443" t="s">
        <v>8221</v>
      </c>
    </row>
    <row r="1444" spans="4:5" x14ac:dyDescent="0.25">
      <c r="D1444">
        <v>1500</v>
      </c>
      <c r="E1444" t="s">
        <v>8221</v>
      </c>
    </row>
    <row r="1445" spans="4:5" x14ac:dyDescent="0.25">
      <c r="D1445">
        <v>13000</v>
      </c>
      <c r="E1445" t="s">
        <v>8221</v>
      </c>
    </row>
    <row r="1446" spans="4:5" x14ac:dyDescent="0.25">
      <c r="D1446">
        <v>4950</v>
      </c>
      <c r="E1446" t="s">
        <v>8221</v>
      </c>
    </row>
    <row r="1447" spans="4:5" x14ac:dyDescent="0.25">
      <c r="D1447">
        <v>130000</v>
      </c>
      <c r="E1447" t="s">
        <v>8221</v>
      </c>
    </row>
    <row r="1448" spans="4:5" x14ac:dyDescent="0.25">
      <c r="D1448">
        <v>900</v>
      </c>
      <c r="E1448" t="s">
        <v>8221</v>
      </c>
    </row>
    <row r="1449" spans="4:5" x14ac:dyDescent="0.25">
      <c r="D1449">
        <v>500000</v>
      </c>
      <c r="E1449" t="s">
        <v>8221</v>
      </c>
    </row>
    <row r="1450" spans="4:5" x14ac:dyDescent="0.25">
      <c r="D1450">
        <v>200000</v>
      </c>
      <c r="E1450" t="s">
        <v>8221</v>
      </c>
    </row>
    <row r="1451" spans="4:5" x14ac:dyDescent="0.25">
      <c r="D1451">
        <v>8888</v>
      </c>
      <c r="E1451" t="s">
        <v>8221</v>
      </c>
    </row>
    <row r="1452" spans="4:5" x14ac:dyDescent="0.25">
      <c r="D1452">
        <v>100000</v>
      </c>
      <c r="E1452" t="s">
        <v>8221</v>
      </c>
    </row>
    <row r="1453" spans="4:5" x14ac:dyDescent="0.25">
      <c r="D1453">
        <v>18950</v>
      </c>
      <c r="E1453" t="s">
        <v>8220</v>
      </c>
    </row>
    <row r="1454" spans="4:5" x14ac:dyDescent="0.25">
      <c r="D1454">
        <v>14000</v>
      </c>
      <c r="E1454" t="s">
        <v>8220</v>
      </c>
    </row>
    <row r="1455" spans="4:5" x14ac:dyDescent="0.25">
      <c r="D1455">
        <v>25000</v>
      </c>
      <c r="E1455" t="s">
        <v>8220</v>
      </c>
    </row>
    <row r="1456" spans="4:5" x14ac:dyDescent="0.25">
      <c r="D1456">
        <v>1750</v>
      </c>
      <c r="E1456" t="s">
        <v>8220</v>
      </c>
    </row>
    <row r="1457" spans="4:5" x14ac:dyDescent="0.25">
      <c r="D1457">
        <v>15000</v>
      </c>
      <c r="E1457" t="s">
        <v>8220</v>
      </c>
    </row>
    <row r="1458" spans="4:5" x14ac:dyDescent="0.25">
      <c r="D1458">
        <v>5000</v>
      </c>
      <c r="E1458" t="s">
        <v>8220</v>
      </c>
    </row>
    <row r="1459" spans="4:5" x14ac:dyDescent="0.25">
      <c r="D1459">
        <v>6000</v>
      </c>
      <c r="E1459" t="s">
        <v>8220</v>
      </c>
    </row>
    <row r="1460" spans="4:5" x14ac:dyDescent="0.25">
      <c r="D1460">
        <v>5000</v>
      </c>
      <c r="E1460" t="s">
        <v>8220</v>
      </c>
    </row>
    <row r="1461" spans="4:5" x14ac:dyDescent="0.25">
      <c r="D1461">
        <v>37000</v>
      </c>
      <c r="E1461" t="s">
        <v>8220</v>
      </c>
    </row>
    <row r="1462" spans="4:5" x14ac:dyDescent="0.25">
      <c r="D1462">
        <v>25000000</v>
      </c>
      <c r="E1462" t="s">
        <v>8220</v>
      </c>
    </row>
    <row r="1463" spans="4:5" x14ac:dyDescent="0.25">
      <c r="D1463">
        <v>15000</v>
      </c>
      <c r="E1463" t="s">
        <v>8219</v>
      </c>
    </row>
    <row r="1464" spans="4:5" x14ac:dyDescent="0.25">
      <c r="D1464">
        <v>4000</v>
      </c>
      <c r="E1464" t="s">
        <v>8219</v>
      </c>
    </row>
    <row r="1465" spans="4:5" x14ac:dyDescent="0.25">
      <c r="D1465">
        <v>600</v>
      </c>
      <c r="E1465" t="s">
        <v>8219</v>
      </c>
    </row>
    <row r="1466" spans="4:5" x14ac:dyDescent="0.25">
      <c r="D1466">
        <v>5000</v>
      </c>
      <c r="E1466" t="s">
        <v>8219</v>
      </c>
    </row>
    <row r="1467" spans="4:5" x14ac:dyDescent="0.25">
      <c r="D1467">
        <v>30000</v>
      </c>
      <c r="E1467" t="s">
        <v>8219</v>
      </c>
    </row>
    <row r="1468" spans="4:5" x14ac:dyDescent="0.25">
      <c r="D1468">
        <v>16000</v>
      </c>
      <c r="E1468" t="s">
        <v>8219</v>
      </c>
    </row>
    <row r="1469" spans="4:5" x14ac:dyDescent="0.25">
      <c r="D1469">
        <v>40000</v>
      </c>
      <c r="E1469" t="s">
        <v>8219</v>
      </c>
    </row>
    <row r="1470" spans="4:5" x14ac:dyDescent="0.25">
      <c r="D1470">
        <v>9500</v>
      </c>
      <c r="E1470" t="s">
        <v>8219</v>
      </c>
    </row>
    <row r="1471" spans="4:5" x14ac:dyDescent="0.25">
      <c r="D1471">
        <v>44250</v>
      </c>
      <c r="E1471" t="s">
        <v>8219</v>
      </c>
    </row>
    <row r="1472" spans="4:5" x14ac:dyDescent="0.25">
      <c r="D1472">
        <v>1500</v>
      </c>
      <c r="E1472" t="s">
        <v>8219</v>
      </c>
    </row>
    <row r="1473" spans="4:5" x14ac:dyDescent="0.25">
      <c r="D1473">
        <v>32000</v>
      </c>
      <c r="E1473" t="s">
        <v>8219</v>
      </c>
    </row>
    <row r="1474" spans="4:5" x14ac:dyDescent="0.25">
      <c r="D1474">
        <v>25000</v>
      </c>
      <c r="E1474" t="s">
        <v>8219</v>
      </c>
    </row>
    <row r="1475" spans="4:5" x14ac:dyDescent="0.25">
      <c r="D1475">
        <v>1500</v>
      </c>
      <c r="E1475" t="s">
        <v>8219</v>
      </c>
    </row>
    <row r="1476" spans="4:5" x14ac:dyDescent="0.25">
      <c r="D1476">
        <v>3000</v>
      </c>
      <c r="E1476" t="s">
        <v>8219</v>
      </c>
    </row>
    <row r="1477" spans="4:5" x14ac:dyDescent="0.25">
      <c r="D1477">
        <v>15000</v>
      </c>
      <c r="E1477" t="s">
        <v>8219</v>
      </c>
    </row>
    <row r="1478" spans="4:5" x14ac:dyDescent="0.25">
      <c r="D1478">
        <v>6000</v>
      </c>
      <c r="E1478" t="s">
        <v>8219</v>
      </c>
    </row>
    <row r="1479" spans="4:5" x14ac:dyDescent="0.25">
      <c r="D1479">
        <v>30000</v>
      </c>
      <c r="E1479" t="s">
        <v>8219</v>
      </c>
    </row>
    <row r="1480" spans="4:5" x14ac:dyDescent="0.25">
      <c r="D1480">
        <v>50000</v>
      </c>
      <c r="E1480" t="s">
        <v>8219</v>
      </c>
    </row>
    <row r="1481" spans="4:5" x14ac:dyDescent="0.25">
      <c r="D1481">
        <v>1600</v>
      </c>
      <c r="E1481" t="s">
        <v>8219</v>
      </c>
    </row>
    <row r="1482" spans="4:5" x14ac:dyDescent="0.25">
      <c r="D1482">
        <v>50000</v>
      </c>
      <c r="E1482" t="s">
        <v>8219</v>
      </c>
    </row>
    <row r="1483" spans="4:5" x14ac:dyDescent="0.25">
      <c r="D1483">
        <v>5000</v>
      </c>
      <c r="E1483" t="s">
        <v>8221</v>
      </c>
    </row>
    <row r="1484" spans="4:5" x14ac:dyDescent="0.25">
      <c r="D1484">
        <v>5000</v>
      </c>
      <c r="E1484" t="s">
        <v>8221</v>
      </c>
    </row>
    <row r="1485" spans="4:5" x14ac:dyDescent="0.25">
      <c r="D1485">
        <v>7000</v>
      </c>
      <c r="E1485" t="s">
        <v>8221</v>
      </c>
    </row>
    <row r="1486" spans="4:5" x14ac:dyDescent="0.25">
      <c r="D1486">
        <v>2000</v>
      </c>
      <c r="E1486" t="s">
        <v>8221</v>
      </c>
    </row>
    <row r="1487" spans="4:5" x14ac:dyDescent="0.25">
      <c r="D1487">
        <v>6700</v>
      </c>
      <c r="E1487" t="s">
        <v>8221</v>
      </c>
    </row>
    <row r="1488" spans="4:5" x14ac:dyDescent="0.25">
      <c r="D1488">
        <v>20000</v>
      </c>
      <c r="E1488" t="s">
        <v>8221</v>
      </c>
    </row>
    <row r="1489" spans="4:5" x14ac:dyDescent="0.25">
      <c r="D1489">
        <v>10000</v>
      </c>
      <c r="E1489" t="s">
        <v>8221</v>
      </c>
    </row>
    <row r="1490" spans="4:5" x14ac:dyDescent="0.25">
      <c r="D1490">
        <v>15000</v>
      </c>
      <c r="E1490" t="s">
        <v>8221</v>
      </c>
    </row>
    <row r="1491" spans="4:5" x14ac:dyDescent="0.25">
      <c r="D1491">
        <v>5000</v>
      </c>
      <c r="E1491" t="s">
        <v>8221</v>
      </c>
    </row>
    <row r="1492" spans="4:5" x14ac:dyDescent="0.25">
      <c r="D1492">
        <v>2900</v>
      </c>
      <c r="E1492" t="s">
        <v>8221</v>
      </c>
    </row>
    <row r="1493" spans="4:5" x14ac:dyDescent="0.25">
      <c r="D1493">
        <v>1200</v>
      </c>
      <c r="E1493" t="s">
        <v>8221</v>
      </c>
    </row>
    <row r="1494" spans="4:5" x14ac:dyDescent="0.25">
      <c r="D1494">
        <v>4000</v>
      </c>
      <c r="E1494" t="s">
        <v>8221</v>
      </c>
    </row>
    <row r="1495" spans="4:5" x14ac:dyDescent="0.25">
      <c r="D1495">
        <v>2400</v>
      </c>
      <c r="E1495" t="s">
        <v>8221</v>
      </c>
    </row>
    <row r="1496" spans="4:5" x14ac:dyDescent="0.25">
      <c r="D1496">
        <v>5000</v>
      </c>
      <c r="E1496" t="s">
        <v>8221</v>
      </c>
    </row>
    <row r="1497" spans="4:5" x14ac:dyDescent="0.25">
      <c r="D1497">
        <v>2000</v>
      </c>
      <c r="E1497" t="s">
        <v>8221</v>
      </c>
    </row>
    <row r="1498" spans="4:5" x14ac:dyDescent="0.25">
      <c r="D1498">
        <v>1500</v>
      </c>
      <c r="E1498" t="s">
        <v>8221</v>
      </c>
    </row>
    <row r="1499" spans="4:5" x14ac:dyDescent="0.25">
      <c r="D1499">
        <v>15000</v>
      </c>
      <c r="E1499" t="s">
        <v>8221</v>
      </c>
    </row>
    <row r="1500" spans="4:5" x14ac:dyDescent="0.25">
      <c r="D1500">
        <v>3000</v>
      </c>
      <c r="E1500" t="s">
        <v>8221</v>
      </c>
    </row>
    <row r="1501" spans="4:5" x14ac:dyDescent="0.25">
      <c r="D1501">
        <v>2000</v>
      </c>
      <c r="E1501" t="s">
        <v>8221</v>
      </c>
    </row>
    <row r="1502" spans="4:5" x14ac:dyDescent="0.25">
      <c r="D1502">
        <v>2800</v>
      </c>
      <c r="E1502" t="s">
        <v>8221</v>
      </c>
    </row>
    <row r="1503" spans="4:5" x14ac:dyDescent="0.25">
      <c r="D1503">
        <v>52000</v>
      </c>
      <c r="E1503" t="s">
        <v>8219</v>
      </c>
    </row>
    <row r="1504" spans="4:5" x14ac:dyDescent="0.25">
      <c r="D1504">
        <v>22000</v>
      </c>
      <c r="E1504" t="s">
        <v>8219</v>
      </c>
    </row>
    <row r="1505" spans="4:5" x14ac:dyDescent="0.25">
      <c r="D1505">
        <v>3750</v>
      </c>
      <c r="E1505" t="s">
        <v>8219</v>
      </c>
    </row>
    <row r="1506" spans="4:5" x14ac:dyDescent="0.25">
      <c r="D1506">
        <v>6500</v>
      </c>
      <c r="E1506" t="s">
        <v>8219</v>
      </c>
    </row>
    <row r="1507" spans="4:5" x14ac:dyDescent="0.25">
      <c r="D1507">
        <v>16000</v>
      </c>
      <c r="E1507" t="s">
        <v>8219</v>
      </c>
    </row>
    <row r="1508" spans="4:5" x14ac:dyDescent="0.25">
      <c r="D1508">
        <v>1500</v>
      </c>
      <c r="E1508" t="s">
        <v>8219</v>
      </c>
    </row>
    <row r="1509" spans="4:5" x14ac:dyDescent="0.25">
      <c r="D1509">
        <v>1200</v>
      </c>
      <c r="E1509" t="s">
        <v>8219</v>
      </c>
    </row>
    <row r="1510" spans="4:5" x14ac:dyDescent="0.25">
      <c r="D1510">
        <v>18500</v>
      </c>
      <c r="E1510" t="s">
        <v>8219</v>
      </c>
    </row>
    <row r="1511" spans="4:5" x14ac:dyDescent="0.25">
      <c r="D1511">
        <v>17500</v>
      </c>
      <c r="E1511" t="s">
        <v>8219</v>
      </c>
    </row>
    <row r="1512" spans="4:5" x14ac:dyDescent="0.25">
      <c r="D1512">
        <v>16000</v>
      </c>
      <c r="E1512" t="s">
        <v>8219</v>
      </c>
    </row>
    <row r="1513" spans="4:5" x14ac:dyDescent="0.25">
      <c r="D1513">
        <v>14000</v>
      </c>
      <c r="E1513" t="s">
        <v>8219</v>
      </c>
    </row>
    <row r="1514" spans="4:5" x14ac:dyDescent="0.25">
      <c r="D1514">
        <v>3500</v>
      </c>
      <c r="E1514" t="s">
        <v>8219</v>
      </c>
    </row>
    <row r="1515" spans="4:5" x14ac:dyDescent="0.25">
      <c r="D1515">
        <v>8000</v>
      </c>
      <c r="E1515" t="s">
        <v>8219</v>
      </c>
    </row>
    <row r="1516" spans="4:5" x14ac:dyDescent="0.25">
      <c r="D1516">
        <v>25000</v>
      </c>
      <c r="E1516" t="s">
        <v>8219</v>
      </c>
    </row>
    <row r="1517" spans="4:5" x14ac:dyDescent="0.25">
      <c r="D1517">
        <v>300000</v>
      </c>
      <c r="E1517" t="s">
        <v>8219</v>
      </c>
    </row>
    <row r="1518" spans="4:5" x14ac:dyDescent="0.25">
      <c r="D1518">
        <v>17000</v>
      </c>
      <c r="E1518" t="s">
        <v>8219</v>
      </c>
    </row>
    <row r="1519" spans="4:5" x14ac:dyDescent="0.25">
      <c r="D1519">
        <v>15000</v>
      </c>
      <c r="E1519" t="s">
        <v>8219</v>
      </c>
    </row>
    <row r="1520" spans="4:5" x14ac:dyDescent="0.25">
      <c r="D1520">
        <v>15000</v>
      </c>
      <c r="E1520" t="s">
        <v>8219</v>
      </c>
    </row>
    <row r="1521" spans="4:5" x14ac:dyDescent="0.25">
      <c r="D1521">
        <v>9000</v>
      </c>
      <c r="E1521" t="s">
        <v>8219</v>
      </c>
    </row>
    <row r="1522" spans="4:5" x14ac:dyDescent="0.25">
      <c r="D1522">
        <v>18000</v>
      </c>
      <c r="E1522" t="s">
        <v>8219</v>
      </c>
    </row>
    <row r="1523" spans="4:5" x14ac:dyDescent="0.25">
      <c r="D1523">
        <v>37500</v>
      </c>
      <c r="E1523" t="s">
        <v>8219</v>
      </c>
    </row>
    <row r="1524" spans="4:5" x14ac:dyDescent="0.25">
      <c r="D1524">
        <v>43500</v>
      </c>
      <c r="E1524" t="s">
        <v>8219</v>
      </c>
    </row>
    <row r="1525" spans="4:5" x14ac:dyDescent="0.25">
      <c r="D1525">
        <v>18500</v>
      </c>
      <c r="E1525" t="s">
        <v>8219</v>
      </c>
    </row>
    <row r="1526" spans="4:5" x14ac:dyDescent="0.25">
      <c r="D1526">
        <v>3000</v>
      </c>
      <c r="E1526" t="s">
        <v>8219</v>
      </c>
    </row>
    <row r="1527" spans="4:5" x14ac:dyDescent="0.25">
      <c r="D1527">
        <v>2600</v>
      </c>
      <c r="E1527" t="s">
        <v>8219</v>
      </c>
    </row>
    <row r="1528" spans="4:5" x14ac:dyDescent="0.25">
      <c r="D1528">
        <v>23000</v>
      </c>
      <c r="E1528" t="s">
        <v>8219</v>
      </c>
    </row>
    <row r="1529" spans="4:5" x14ac:dyDescent="0.25">
      <c r="D1529">
        <v>3500</v>
      </c>
      <c r="E1529" t="s">
        <v>8219</v>
      </c>
    </row>
    <row r="1530" spans="4:5" x14ac:dyDescent="0.25">
      <c r="D1530">
        <v>3000</v>
      </c>
      <c r="E1530" t="s">
        <v>8219</v>
      </c>
    </row>
    <row r="1531" spans="4:5" x14ac:dyDescent="0.25">
      <c r="D1531">
        <v>19000</v>
      </c>
      <c r="E1531" t="s">
        <v>8219</v>
      </c>
    </row>
    <row r="1532" spans="4:5" x14ac:dyDescent="0.25">
      <c r="D1532">
        <v>35000</v>
      </c>
      <c r="E1532" t="s">
        <v>8219</v>
      </c>
    </row>
    <row r="1533" spans="4:5" x14ac:dyDescent="0.25">
      <c r="D1533">
        <v>2350</v>
      </c>
      <c r="E1533" t="s">
        <v>8219</v>
      </c>
    </row>
    <row r="1534" spans="4:5" x14ac:dyDescent="0.25">
      <c r="D1534">
        <v>5000</v>
      </c>
      <c r="E1534" t="s">
        <v>8219</v>
      </c>
    </row>
    <row r="1535" spans="4:5" x14ac:dyDescent="0.25">
      <c r="D1535">
        <v>45000</v>
      </c>
      <c r="E1535" t="s">
        <v>8219</v>
      </c>
    </row>
    <row r="1536" spans="4:5" x14ac:dyDescent="0.25">
      <c r="D1536">
        <v>7500</v>
      </c>
      <c r="E1536" t="s">
        <v>8219</v>
      </c>
    </row>
    <row r="1537" spans="4:5" x14ac:dyDescent="0.25">
      <c r="D1537">
        <v>4000</v>
      </c>
      <c r="E1537" t="s">
        <v>8219</v>
      </c>
    </row>
    <row r="1538" spans="4:5" x14ac:dyDescent="0.25">
      <c r="D1538">
        <v>12000</v>
      </c>
      <c r="E1538" t="s">
        <v>8219</v>
      </c>
    </row>
    <row r="1539" spans="4:5" x14ac:dyDescent="0.25">
      <c r="D1539">
        <v>12000</v>
      </c>
      <c r="E1539" t="s">
        <v>8219</v>
      </c>
    </row>
    <row r="1540" spans="4:5" x14ac:dyDescent="0.25">
      <c r="D1540">
        <v>7000</v>
      </c>
      <c r="E1540" t="s">
        <v>8219</v>
      </c>
    </row>
    <row r="1541" spans="4:5" x14ac:dyDescent="0.25">
      <c r="D1541">
        <v>20000</v>
      </c>
      <c r="E1541" t="s">
        <v>8219</v>
      </c>
    </row>
    <row r="1542" spans="4:5" x14ac:dyDescent="0.25">
      <c r="D1542">
        <v>15000</v>
      </c>
      <c r="E1542" t="s">
        <v>8219</v>
      </c>
    </row>
    <row r="1543" spans="4:5" x14ac:dyDescent="0.25">
      <c r="D1543">
        <v>18000</v>
      </c>
      <c r="E1543" t="s">
        <v>8221</v>
      </c>
    </row>
    <row r="1544" spans="4:5" x14ac:dyDescent="0.25">
      <c r="D1544">
        <v>500</v>
      </c>
      <c r="E1544" t="s">
        <v>8221</v>
      </c>
    </row>
    <row r="1545" spans="4:5" x14ac:dyDescent="0.25">
      <c r="D1545">
        <v>2250</v>
      </c>
      <c r="E1545" t="s">
        <v>8221</v>
      </c>
    </row>
    <row r="1546" spans="4:5" x14ac:dyDescent="0.25">
      <c r="D1546">
        <v>1000</v>
      </c>
      <c r="E1546" t="s">
        <v>8221</v>
      </c>
    </row>
    <row r="1547" spans="4:5" x14ac:dyDescent="0.25">
      <c r="D1547">
        <v>3000</v>
      </c>
      <c r="E1547" t="s">
        <v>8221</v>
      </c>
    </row>
    <row r="1548" spans="4:5" x14ac:dyDescent="0.25">
      <c r="D1548">
        <v>1000</v>
      </c>
      <c r="E1548" t="s">
        <v>8221</v>
      </c>
    </row>
    <row r="1549" spans="4:5" x14ac:dyDescent="0.25">
      <c r="D1549">
        <v>20</v>
      </c>
      <c r="E1549" t="s">
        <v>8221</v>
      </c>
    </row>
    <row r="1550" spans="4:5" x14ac:dyDescent="0.25">
      <c r="D1550">
        <v>700</v>
      </c>
      <c r="E1550" t="s">
        <v>8221</v>
      </c>
    </row>
    <row r="1551" spans="4:5" x14ac:dyDescent="0.25">
      <c r="D1551">
        <v>500</v>
      </c>
      <c r="E1551" t="s">
        <v>8221</v>
      </c>
    </row>
    <row r="1552" spans="4:5" x14ac:dyDescent="0.25">
      <c r="D1552">
        <v>750</v>
      </c>
      <c r="E1552" t="s">
        <v>8221</v>
      </c>
    </row>
    <row r="1553" spans="4:5" x14ac:dyDescent="0.25">
      <c r="D1553">
        <v>3500</v>
      </c>
      <c r="E1553" t="s">
        <v>8221</v>
      </c>
    </row>
    <row r="1554" spans="4:5" x14ac:dyDescent="0.25">
      <c r="D1554">
        <v>4300</v>
      </c>
      <c r="E1554" t="s">
        <v>8221</v>
      </c>
    </row>
    <row r="1555" spans="4:5" x14ac:dyDescent="0.25">
      <c r="D1555">
        <v>6000</v>
      </c>
      <c r="E1555" t="s">
        <v>8221</v>
      </c>
    </row>
    <row r="1556" spans="4:5" x14ac:dyDescent="0.25">
      <c r="D1556">
        <v>20000</v>
      </c>
      <c r="E1556" t="s">
        <v>8221</v>
      </c>
    </row>
    <row r="1557" spans="4:5" x14ac:dyDescent="0.25">
      <c r="D1557">
        <v>750</v>
      </c>
      <c r="E1557" t="s">
        <v>8221</v>
      </c>
    </row>
    <row r="1558" spans="4:5" x14ac:dyDescent="0.25">
      <c r="D1558">
        <v>1500</v>
      </c>
      <c r="E1558" t="s">
        <v>8221</v>
      </c>
    </row>
    <row r="1559" spans="4:5" x14ac:dyDescent="0.25">
      <c r="D1559">
        <v>2500</v>
      </c>
      <c r="E1559" t="s">
        <v>8221</v>
      </c>
    </row>
    <row r="1560" spans="4:5" x14ac:dyDescent="0.25">
      <c r="D1560">
        <v>750</v>
      </c>
      <c r="E1560" t="s">
        <v>8221</v>
      </c>
    </row>
    <row r="1561" spans="4:5" x14ac:dyDescent="0.25">
      <c r="D1561">
        <v>15000</v>
      </c>
      <c r="E1561" t="s">
        <v>8221</v>
      </c>
    </row>
    <row r="1562" spans="4:5" x14ac:dyDescent="0.25">
      <c r="D1562">
        <v>2500</v>
      </c>
      <c r="E1562" t="s">
        <v>8221</v>
      </c>
    </row>
    <row r="1563" spans="4:5" x14ac:dyDescent="0.25">
      <c r="D1563">
        <v>10000</v>
      </c>
      <c r="E1563" t="s">
        <v>8220</v>
      </c>
    </row>
    <row r="1564" spans="4:5" x14ac:dyDescent="0.25">
      <c r="D1564">
        <v>4000</v>
      </c>
      <c r="E1564" t="s">
        <v>8220</v>
      </c>
    </row>
    <row r="1565" spans="4:5" x14ac:dyDescent="0.25">
      <c r="D1565">
        <v>6000</v>
      </c>
      <c r="E1565" t="s">
        <v>8220</v>
      </c>
    </row>
    <row r="1566" spans="4:5" x14ac:dyDescent="0.25">
      <c r="D1566">
        <v>10000</v>
      </c>
      <c r="E1566" t="s">
        <v>8220</v>
      </c>
    </row>
    <row r="1567" spans="4:5" x14ac:dyDescent="0.25">
      <c r="D1567">
        <v>4000</v>
      </c>
      <c r="E1567" t="s">
        <v>8220</v>
      </c>
    </row>
    <row r="1568" spans="4:5" x14ac:dyDescent="0.25">
      <c r="D1568">
        <v>30000</v>
      </c>
      <c r="E1568" t="s">
        <v>8220</v>
      </c>
    </row>
    <row r="1569" spans="4:5" x14ac:dyDescent="0.25">
      <c r="D1569">
        <v>8500</v>
      </c>
      <c r="E1569" t="s">
        <v>8220</v>
      </c>
    </row>
    <row r="1570" spans="4:5" x14ac:dyDescent="0.25">
      <c r="D1570">
        <v>25000</v>
      </c>
      <c r="E1570" t="s">
        <v>8220</v>
      </c>
    </row>
    <row r="1571" spans="4:5" x14ac:dyDescent="0.25">
      <c r="D1571">
        <v>30000</v>
      </c>
      <c r="E1571" t="s">
        <v>8220</v>
      </c>
    </row>
    <row r="1572" spans="4:5" x14ac:dyDescent="0.25">
      <c r="D1572">
        <v>6000</v>
      </c>
      <c r="E1572" t="s">
        <v>8220</v>
      </c>
    </row>
    <row r="1573" spans="4:5" x14ac:dyDescent="0.25">
      <c r="D1573">
        <v>12100</v>
      </c>
      <c r="E1573" t="s">
        <v>8220</v>
      </c>
    </row>
    <row r="1574" spans="4:5" x14ac:dyDescent="0.25">
      <c r="D1574">
        <v>2500</v>
      </c>
      <c r="E1574" t="s">
        <v>8220</v>
      </c>
    </row>
    <row r="1575" spans="4:5" x14ac:dyDescent="0.25">
      <c r="D1575">
        <v>9000</v>
      </c>
      <c r="E1575" t="s">
        <v>8220</v>
      </c>
    </row>
    <row r="1576" spans="4:5" x14ac:dyDescent="0.25">
      <c r="D1576">
        <v>10000</v>
      </c>
      <c r="E1576" t="s">
        <v>8220</v>
      </c>
    </row>
    <row r="1577" spans="4:5" x14ac:dyDescent="0.25">
      <c r="D1577">
        <v>10000</v>
      </c>
      <c r="E1577" t="s">
        <v>8220</v>
      </c>
    </row>
    <row r="1578" spans="4:5" x14ac:dyDescent="0.25">
      <c r="D1578">
        <v>5000</v>
      </c>
      <c r="E1578" t="s">
        <v>8220</v>
      </c>
    </row>
    <row r="1579" spans="4:5" x14ac:dyDescent="0.25">
      <c r="D1579">
        <v>10000</v>
      </c>
      <c r="E1579" t="s">
        <v>8220</v>
      </c>
    </row>
    <row r="1580" spans="4:5" x14ac:dyDescent="0.25">
      <c r="D1580">
        <v>1897</v>
      </c>
      <c r="E1580" t="s">
        <v>8220</v>
      </c>
    </row>
    <row r="1581" spans="4:5" x14ac:dyDescent="0.25">
      <c r="D1581">
        <v>3333</v>
      </c>
      <c r="E1581" t="s">
        <v>8220</v>
      </c>
    </row>
    <row r="1582" spans="4:5" x14ac:dyDescent="0.25">
      <c r="D1582">
        <v>1750</v>
      </c>
      <c r="E1582" t="s">
        <v>8220</v>
      </c>
    </row>
    <row r="1583" spans="4:5" x14ac:dyDescent="0.25">
      <c r="D1583">
        <v>1000</v>
      </c>
      <c r="E1583" t="s">
        <v>8221</v>
      </c>
    </row>
    <row r="1584" spans="4:5" x14ac:dyDescent="0.25">
      <c r="D1584">
        <v>1000</v>
      </c>
      <c r="E1584" t="s">
        <v>8221</v>
      </c>
    </row>
    <row r="1585" spans="4:5" x14ac:dyDescent="0.25">
      <c r="D1585">
        <v>20000</v>
      </c>
      <c r="E1585" t="s">
        <v>8221</v>
      </c>
    </row>
    <row r="1586" spans="4:5" x14ac:dyDescent="0.25">
      <c r="D1586">
        <v>1200</v>
      </c>
      <c r="E1586" t="s">
        <v>8221</v>
      </c>
    </row>
    <row r="1587" spans="4:5" x14ac:dyDescent="0.25">
      <c r="D1587">
        <v>2000</v>
      </c>
      <c r="E1587" t="s">
        <v>8221</v>
      </c>
    </row>
    <row r="1588" spans="4:5" x14ac:dyDescent="0.25">
      <c r="D1588">
        <v>1500</v>
      </c>
      <c r="E1588" t="s">
        <v>8221</v>
      </c>
    </row>
    <row r="1589" spans="4:5" x14ac:dyDescent="0.25">
      <c r="D1589">
        <v>7500</v>
      </c>
      <c r="E1589" t="s">
        <v>8221</v>
      </c>
    </row>
    <row r="1590" spans="4:5" x14ac:dyDescent="0.25">
      <c r="D1590">
        <v>516</v>
      </c>
      <c r="E1590" t="s">
        <v>8221</v>
      </c>
    </row>
    <row r="1591" spans="4:5" x14ac:dyDescent="0.25">
      <c r="D1591">
        <v>1200</v>
      </c>
      <c r="E1591" t="s">
        <v>8221</v>
      </c>
    </row>
    <row r="1592" spans="4:5" x14ac:dyDescent="0.25">
      <c r="D1592">
        <v>60000</v>
      </c>
      <c r="E1592" t="s">
        <v>8221</v>
      </c>
    </row>
    <row r="1593" spans="4:5" x14ac:dyDescent="0.25">
      <c r="D1593">
        <v>14000</v>
      </c>
      <c r="E1593" t="s">
        <v>8221</v>
      </c>
    </row>
    <row r="1594" spans="4:5" x14ac:dyDescent="0.25">
      <c r="D1594">
        <v>25</v>
      </c>
      <c r="E1594" t="s">
        <v>8221</v>
      </c>
    </row>
    <row r="1595" spans="4:5" x14ac:dyDescent="0.25">
      <c r="D1595">
        <v>22000</v>
      </c>
      <c r="E1595" t="s">
        <v>8221</v>
      </c>
    </row>
    <row r="1596" spans="4:5" x14ac:dyDescent="0.25">
      <c r="D1596">
        <v>1000</v>
      </c>
      <c r="E1596" t="s">
        <v>8221</v>
      </c>
    </row>
    <row r="1597" spans="4:5" x14ac:dyDescent="0.25">
      <c r="D1597">
        <v>100000</v>
      </c>
      <c r="E1597" t="s">
        <v>8221</v>
      </c>
    </row>
    <row r="1598" spans="4:5" x14ac:dyDescent="0.25">
      <c r="D1598">
        <v>3250</v>
      </c>
      <c r="E1598" t="s">
        <v>8221</v>
      </c>
    </row>
    <row r="1599" spans="4:5" x14ac:dyDescent="0.25">
      <c r="D1599">
        <v>15000</v>
      </c>
      <c r="E1599" t="s">
        <v>8221</v>
      </c>
    </row>
    <row r="1600" spans="4:5" x14ac:dyDescent="0.25">
      <c r="D1600">
        <v>800</v>
      </c>
      <c r="E1600" t="s">
        <v>8221</v>
      </c>
    </row>
    <row r="1601" spans="4:5" x14ac:dyDescent="0.25">
      <c r="D1601">
        <v>500</v>
      </c>
      <c r="E1601" t="s">
        <v>8221</v>
      </c>
    </row>
    <row r="1602" spans="4:5" x14ac:dyDescent="0.25">
      <c r="D1602">
        <v>5000</v>
      </c>
      <c r="E1602" t="s">
        <v>8221</v>
      </c>
    </row>
    <row r="1603" spans="4:5" x14ac:dyDescent="0.25">
      <c r="D1603">
        <v>2500</v>
      </c>
      <c r="E1603" t="s">
        <v>8219</v>
      </c>
    </row>
    <row r="1604" spans="4:5" x14ac:dyDescent="0.25">
      <c r="D1604">
        <v>1500</v>
      </c>
      <c r="E1604" t="s">
        <v>8219</v>
      </c>
    </row>
    <row r="1605" spans="4:5" x14ac:dyDescent="0.25">
      <c r="D1605">
        <v>2000</v>
      </c>
      <c r="E1605" t="s">
        <v>8219</v>
      </c>
    </row>
    <row r="1606" spans="4:5" x14ac:dyDescent="0.25">
      <c r="D1606">
        <v>2800</v>
      </c>
      <c r="E1606" t="s">
        <v>8219</v>
      </c>
    </row>
    <row r="1607" spans="4:5" x14ac:dyDescent="0.25">
      <c r="D1607">
        <v>6000</v>
      </c>
      <c r="E1607" t="s">
        <v>8219</v>
      </c>
    </row>
    <row r="1608" spans="4:5" x14ac:dyDescent="0.25">
      <c r="D1608">
        <v>8000</v>
      </c>
      <c r="E1608" t="s">
        <v>8219</v>
      </c>
    </row>
    <row r="1609" spans="4:5" x14ac:dyDescent="0.25">
      <c r="D1609">
        <v>10000</v>
      </c>
      <c r="E1609" t="s">
        <v>8219</v>
      </c>
    </row>
    <row r="1610" spans="4:5" x14ac:dyDescent="0.25">
      <c r="D1610">
        <v>1200</v>
      </c>
      <c r="E1610" t="s">
        <v>8219</v>
      </c>
    </row>
    <row r="1611" spans="4:5" x14ac:dyDescent="0.25">
      <c r="D1611">
        <v>1500</v>
      </c>
      <c r="E1611" t="s">
        <v>8219</v>
      </c>
    </row>
    <row r="1612" spans="4:5" x14ac:dyDescent="0.25">
      <c r="D1612">
        <v>2000</v>
      </c>
      <c r="E1612" t="s">
        <v>8219</v>
      </c>
    </row>
    <row r="1613" spans="4:5" x14ac:dyDescent="0.25">
      <c r="D1613">
        <v>800</v>
      </c>
      <c r="E1613" t="s">
        <v>8219</v>
      </c>
    </row>
    <row r="1614" spans="4:5" x14ac:dyDescent="0.25">
      <c r="D1614">
        <v>500</v>
      </c>
      <c r="E1614" t="s">
        <v>8219</v>
      </c>
    </row>
    <row r="1615" spans="4:5" x14ac:dyDescent="0.25">
      <c r="D1615">
        <v>1000</v>
      </c>
      <c r="E1615" t="s">
        <v>8219</v>
      </c>
    </row>
    <row r="1616" spans="4:5" x14ac:dyDescent="0.25">
      <c r="D1616">
        <v>5000</v>
      </c>
      <c r="E1616" t="s">
        <v>8219</v>
      </c>
    </row>
    <row r="1617" spans="4:5" x14ac:dyDescent="0.25">
      <c r="D1617">
        <v>8000</v>
      </c>
      <c r="E1617" t="s">
        <v>8219</v>
      </c>
    </row>
    <row r="1618" spans="4:5" x14ac:dyDescent="0.25">
      <c r="D1618">
        <v>10000</v>
      </c>
      <c r="E1618" t="s">
        <v>8219</v>
      </c>
    </row>
    <row r="1619" spans="4:5" x14ac:dyDescent="0.25">
      <c r="D1619">
        <v>7000</v>
      </c>
      <c r="E1619" t="s">
        <v>8219</v>
      </c>
    </row>
    <row r="1620" spans="4:5" x14ac:dyDescent="0.25">
      <c r="D1620">
        <v>1500</v>
      </c>
      <c r="E1620" t="s">
        <v>8219</v>
      </c>
    </row>
    <row r="1621" spans="4:5" x14ac:dyDescent="0.25">
      <c r="D1621">
        <v>1500</v>
      </c>
      <c r="E1621" t="s">
        <v>8219</v>
      </c>
    </row>
    <row r="1622" spans="4:5" x14ac:dyDescent="0.25">
      <c r="D1622">
        <v>1000</v>
      </c>
      <c r="E1622" t="s">
        <v>8219</v>
      </c>
    </row>
    <row r="1623" spans="4:5" x14ac:dyDescent="0.25">
      <c r="D1623">
        <v>5000</v>
      </c>
      <c r="E1623" t="s">
        <v>8219</v>
      </c>
    </row>
    <row r="1624" spans="4:5" x14ac:dyDescent="0.25">
      <c r="D1624">
        <v>6900</v>
      </c>
      <c r="E1624" t="s">
        <v>8219</v>
      </c>
    </row>
    <row r="1625" spans="4:5" x14ac:dyDescent="0.25">
      <c r="D1625">
        <v>750</v>
      </c>
      <c r="E1625" t="s">
        <v>8219</v>
      </c>
    </row>
    <row r="1626" spans="4:5" x14ac:dyDescent="0.25">
      <c r="D1626">
        <v>1000</v>
      </c>
      <c r="E1626" t="s">
        <v>8219</v>
      </c>
    </row>
    <row r="1627" spans="4:5" x14ac:dyDescent="0.25">
      <c r="D1627">
        <v>7500</v>
      </c>
      <c r="E1627" t="s">
        <v>8219</v>
      </c>
    </row>
    <row r="1628" spans="4:5" x14ac:dyDescent="0.25">
      <c r="D1628">
        <v>8000</v>
      </c>
      <c r="E1628" t="s">
        <v>8219</v>
      </c>
    </row>
    <row r="1629" spans="4:5" x14ac:dyDescent="0.25">
      <c r="D1629">
        <v>2000</v>
      </c>
      <c r="E1629" t="s">
        <v>8219</v>
      </c>
    </row>
    <row r="1630" spans="4:5" x14ac:dyDescent="0.25">
      <c r="D1630">
        <v>4000</v>
      </c>
      <c r="E1630" t="s">
        <v>8219</v>
      </c>
    </row>
    <row r="1631" spans="4:5" x14ac:dyDescent="0.25">
      <c r="D1631">
        <v>6000</v>
      </c>
      <c r="E1631" t="s">
        <v>8219</v>
      </c>
    </row>
    <row r="1632" spans="4:5" x14ac:dyDescent="0.25">
      <c r="D1632">
        <v>4000</v>
      </c>
      <c r="E1632" t="s">
        <v>8219</v>
      </c>
    </row>
    <row r="1633" spans="4:5" x14ac:dyDescent="0.25">
      <c r="D1633">
        <v>10000</v>
      </c>
      <c r="E1633" t="s">
        <v>8219</v>
      </c>
    </row>
    <row r="1634" spans="4:5" x14ac:dyDescent="0.25">
      <c r="D1634">
        <v>4000</v>
      </c>
      <c r="E1634" t="s">
        <v>8219</v>
      </c>
    </row>
    <row r="1635" spans="4:5" x14ac:dyDescent="0.25">
      <c r="D1635">
        <v>10000</v>
      </c>
      <c r="E1635" t="s">
        <v>8219</v>
      </c>
    </row>
    <row r="1636" spans="4:5" x14ac:dyDescent="0.25">
      <c r="D1636">
        <v>2000</v>
      </c>
      <c r="E1636" t="s">
        <v>8219</v>
      </c>
    </row>
    <row r="1637" spans="4:5" x14ac:dyDescent="0.25">
      <c r="D1637">
        <v>2000</v>
      </c>
      <c r="E1637" t="s">
        <v>8219</v>
      </c>
    </row>
    <row r="1638" spans="4:5" x14ac:dyDescent="0.25">
      <c r="D1638">
        <v>4500</v>
      </c>
      <c r="E1638" t="s">
        <v>8219</v>
      </c>
    </row>
    <row r="1639" spans="4:5" x14ac:dyDescent="0.25">
      <c r="D1639">
        <v>500</v>
      </c>
      <c r="E1639" t="s">
        <v>8219</v>
      </c>
    </row>
    <row r="1640" spans="4:5" x14ac:dyDescent="0.25">
      <c r="D1640">
        <v>1000</v>
      </c>
      <c r="E1640" t="s">
        <v>8219</v>
      </c>
    </row>
    <row r="1641" spans="4:5" x14ac:dyDescent="0.25">
      <c r="D1641">
        <v>1800</v>
      </c>
      <c r="E1641" t="s">
        <v>8219</v>
      </c>
    </row>
    <row r="1642" spans="4:5" x14ac:dyDescent="0.25">
      <c r="D1642">
        <v>400</v>
      </c>
      <c r="E1642" t="s">
        <v>8219</v>
      </c>
    </row>
    <row r="1643" spans="4:5" x14ac:dyDescent="0.25">
      <c r="D1643">
        <v>2500</v>
      </c>
      <c r="E1643" t="s">
        <v>8219</v>
      </c>
    </row>
    <row r="1644" spans="4:5" x14ac:dyDescent="0.25">
      <c r="D1644">
        <v>1200</v>
      </c>
      <c r="E1644" t="s">
        <v>8219</v>
      </c>
    </row>
    <row r="1645" spans="4:5" x14ac:dyDescent="0.25">
      <c r="D1645">
        <v>5000</v>
      </c>
      <c r="E1645" t="s">
        <v>8219</v>
      </c>
    </row>
    <row r="1646" spans="4:5" x14ac:dyDescent="0.25">
      <c r="D1646">
        <v>10000</v>
      </c>
      <c r="E1646" t="s">
        <v>8219</v>
      </c>
    </row>
    <row r="1647" spans="4:5" x14ac:dyDescent="0.25">
      <c r="D1647">
        <v>5000</v>
      </c>
      <c r="E1647" t="s">
        <v>8219</v>
      </c>
    </row>
    <row r="1648" spans="4:5" x14ac:dyDescent="0.25">
      <c r="D1648">
        <v>2000</v>
      </c>
      <c r="E1648" t="s">
        <v>8219</v>
      </c>
    </row>
    <row r="1649" spans="4:5" x14ac:dyDescent="0.25">
      <c r="D1649">
        <v>5000</v>
      </c>
      <c r="E1649" t="s">
        <v>8219</v>
      </c>
    </row>
    <row r="1650" spans="4:5" x14ac:dyDescent="0.25">
      <c r="D1650">
        <v>2300</v>
      </c>
      <c r="E1650" t="s">
        <v>8219</v>
      </c>
    </row>
    <row r="1651" spans="4:5" x14ac:dyDescent="0.25">
      <c r="D1651">
        <v>3800</v>
      </c>
      <c r="E1651" t="s">
        <v>8219</v>
      </c>
    </row>
    <row r="1652" spans="4:5" x14ac:dyDescent="0.25">
      <c r="D1652">
        <v>2000</v>
      </c>
      <c r="E1652" t="s">
        <v>8219</v>
      </c>
    </row>
    <row r="1653" spans="4:5" x14ac:dyDescent="0.25">
      <c r="D1653">
        <v>2000</v>
      </c>
      <c r="E1653" t="s">
        <v>8219</v>
      </c>
    </row>
    <row r="1654" spans="4:5" x14ac:dyDescent="0.25">
      <c r="D1654">
        <v>4500</v>
      </c>
      <c r="E1654" t="s">
        <v>8219</v>
      </c>
    </row>
    <row r="1655" spans="4:5" x14ac:dyDescent="0.25">
      <c r="D1655">
        <v>5000</v>
      </c>
      <c r="E1655" t="s">
        <v>8219</v>
      </c>
    </row>
    <row r="1656" spans="4:5" x14ac:dyDescent="0.25">
      <c r="D1656">
        <v>1100</v>
      </c>
      <c r="E1656" t="s">
        <v>8219</v>
      </c>
    </row>
    <row r="1657" spans="4:5" x14ac:dyDescent="0.25">
      <c r="D1657">
        <v>1500</v>
      </c>
      <c r="E1657" t="s">
        <v>8219</v>
      </c>
    </row>
    <row r="1658" spans="4:5" x14ac:dyDescent="0.25">
      <c r="D1658">
        <v>7500</v>
      </c>
      <c r="E1658" t="s">
        <v>8219</v>
      </c>
    </row>
    <row r="1659" spans="4:5" x14ac:dyDescent="0.25">
      <c r="D1659">
        <v>25000</v>
      </c>
      <c r="E1659" t="s">
        <v>8219</v>
      </c>
    </row>
    <row r="1660" spans="4:5" x14ac:dyDescent="0.25">
      <c r="D1660">
        <v>6000</v>
      </c>
      <c r="E1660" t="s">
        <v>8219</v>
      </c>
    </row>
    <row r="1661" spans="4:5" x14ac:dyDescent="0.25">
      <c r="D1661">
        <v>500</v>
      </c>
      <c r="E1661" t="s">
        <v>8219</v>
      </c>
    </row>
    <row r="1662" spans="4:5" x14ac:dyDescent="0.25">
      <c r="D1662">
        <v>80</v>
      </c>
      <c r="E1662" t="s">
        <v>8219</v>
      </c>
    </row>
    <row r="1663" spans="4:5" x14ac:dyDescent="0.25">
      <c r="D1663">
        <v>7900</v>
      </c>
      <c r="E1663" t="s">
        <v>8219</v>
      </c>
    </row>
    <row r="1664" spans="4:5" x14ac:dyDescent="0.25">
      <c r="D1664">
        <v>8000</v>
      </c>
      <c r="E1664" t="s">
        <v>8219</v>
      </c>
    </row>
    <row r="1665" spans="4:5" x14ac:dyDescent="0.25">
      <c r="D1665">
        <v>1000</v>
      </c>
      <c r="E1665" t="s">
        <v>8219</v>
      </c>
    </row>
    <row r="1666" spans="4:5" x14ac:dyDescent="0.25">
      <c r="D1666">
        <v>2500</v>
      </c>
      <c r="E1666" t="s">
        <v>8219</v>
      </c>
    </row>
    <row r="1667" spans="4:5" x14ac:dyDescent="0.25">
      <c r="D1667">
        <v>3500</v>
      </c>
      <c r="E1667" t="s">
        <v>8219</v>
      </c>
    </row>
    <row r="1668" spans="4:5" x14ac:dyDescent="0.25">
      <c r="D1668">
        <v>2500</v>
      </c>
      <c r="E1668" t="s">
        <v>8219</v>
      </c>
    </row>
    <row r="1669" spans="4:5" x14ac:dyDescent="0.25">
      <c r="D1669">
        <v>3400</v>
      </c>
      <c r="E1669" t="s">
        <v>8219</v>
      </c>
    </row>
    <row r="1670" spans="4:5" x14ac:dyDescent="0.25">
      <c r="D1670">
        <v>8000</v>
      </c>
      <c r="E1670" t="s">
        <v>8219</v>
      </c>
    </row>
    <row r="1671" spans="4:5" x14ac:dyDescent="0.25">
      <c r="D1671">
        <v>2000</v>
      </c>
      <c r="E1671" t="s">
        <v>8219</v>
      </c>
    </row>
    <row r="1672" spans="4:5" x14ac:dyDescent="0.25">
      <c r="D1672">
        <v>1000</v>
      </c>
      <c r="E1672" t="s">
        <v>8219</v>
      </c>
    </row>
    <row r="1673" spans="4:5" x14ac:dyDescent="0.25">
      <c r="D1673">
        <v>2000</v>
      </c>
      <c r="E1673" t="s">
        <v>8219</v>
      </c>
    </row>
    <row r="1674" spans="4:5" x14ac:dyDescent="0.25">
      <c r="D1674">
        <v>1700</v>
      </c>
      <c r="E1674" t="s">
        <v>8219</v>
      </c>
    </row>
    <row r="1675" spans="4:5" x14ac:dyDescent="0.25">
      <c r="D1675">
        <v>2100</v>
      </c>
      <c r="E1675" t="s">
        <v>8219</v>
      </c>
    </row>
    <row r="1676" spans="4:5" x14ac:dyDescent="0.25">
      <c r="D1676">
        <v>5000</v>
      </c>
      <c r="E1676" t="s">
        <v>8219</v>
      </c>
    </row>
    <row r="1677" spans="4:5" x14ac:dyDescent="0.25">
      <c r="D1677">
        <v>1000</v>
      </c>
      <c r="E1677" t="s">
        <v>8219</v>
      </c>
    </row>
    <row r="1678" spans="4:5" x14ac:dyDescent="0.25">
      <c r="D1678">
        <v>3000</v>
      </c>
      <c r="E1678" t="s">
        <v>8219</v>
      </c>
    </row>
    <row r="1679" spans="4:5" x14ac:dyDescent="0.25">
      <c r="D1679">
        <v>6000</v>
      </c>
      <c r="E1679" t="s">
        <v>8219</v>
      </c>
    </row>
    <row r="1680" spans="4:5" x14ac:dyDescent="0.25">
      <c r="D1680">
        <v>1500</v>
      </c>
      <c r="E1680" t="s">
        <v>8219</v>
      </c>
    </row>
    <row r="1681" spans="4:5" x14ac:dyDescent="0.25">
      <c r="D1681">
        <v>2000</v>
      </c>
      <c r="E1681" t="s">
        <v>8219</v>
      </c>
    </row>
    <row r="1682" spans="4:5" x14ac:dyDescent="0.25">
      <c r="D1682">
        <v>1000</v>
      </c>
      <c r="E1682" t="s">
        <v>8219</v>
      </c>
    </row>
    <row r="1683" spans="4:5" x14ac:dyDescent="0.25">
      <c r="D1683">
        <v>65000</v>
      </c>
      <c r="E1683" t="s">
        <v>8222</v>
      </c>
    </row>
    <row r="1684" spans="4:5" x14ac:dyDescent="0.25">
      <c r="D1684">
        <v>6000</v>
      </c>
      <c r="E1684" t="s">
        <v>8222</v>
      </c>
    </row>
    <row r="1685" spans="4:5" x14ac:dyDescent="0.25">
      <c r="D1685">
        <v>3500</v>
      </c>
      <c r="E1685" t="s">
        <v>8222</v>
      </c>
    </row>
    <row r="1686" spans="4:5" x14ac:dyDescent="0.25">
      <c r="D1686">
        <v>8000</v>
      </c>
      <c r="E1686" t="s">
        <v>8222</v>
      </c>
    </row>
    <row r="1687" spans="4:5" x14ac:dyDescent="0.25">
      <c r="D1687">
        <v>350</v>
      </c>
      <c r="E1687" t="s">
        <v>8222</v>
      </c>
    </row>
    <row r="1688" spans="4:5" x14ac:dyDescent="0.25">
      <c r="D1688">
        <v>5000</v>
      </c>
      <c r="E1688" t="s">
        <v>8222</v>
      </c>
    </row>
    <row r="1689" spans="4:5" x14ac:dyDescent="0.25">
      <c r="D1689">
        <v>10000</v>
      </c>
      <c r="E1689" t="s">
        <v>8222</v>
      </c>
    </row>
    <row r="1690" spans="4:5" x14ac:dyDescent="0.25">
      <c r="D1690">
        <v>4000</v>
      </c>
      <c r="E1690" t="s">
        <v>8222</v>
      </c>
    </row>
    <row r="1691" spans="4:5" x14ac:dyDescent="0.25">
      <c r="D1691">
        <v>2400</v>
      </c>
      <c r="E1691" t="s">
        <v>8222</v>
      </c>
    </row>
    <row r="1692" spans="4:5" x14ac:dyDescent="0.25">
      <c r="D1692">
        <v>2500</v>
      </c>
      <c r="E1692" t="s">
        <v>8222</v>
      </c>
    </row>
    <row r="1693" spans="4:5" x14ac:dyDescent="0.25">
      <c r="D1693">
        <v>30000</v>
      </c>
      <c r="E1693" t="s">
        <v>8222</v>
      </c>
    </row>
    <row r="1694" spans="4:5" x14ac:dyDescent="0.25">
      <c r="D1694">
        <v>5000</v>
      </c>
      <c r="E1694" t="s">
        <v>8222</v>
      </c>
    </row>
    <row r="1695" spans="4:5" x14ac:dyDescent="0.25">
      <c r="D1695">
        <v>3000</v>
      </c>
      <c r="E1695" t="s">
        <v>8222</v>
      </c>
    </row>
    <row r="1696" spans="4:5" x14ac:dyDescent="0.25">
      <c r="D1696">
        <v>10000</v>
      </c>
      <c r="E1696" t="s">
        <v>8222</v>
      </c>
    </row>
    <row r="1697" spans="4:5" x14ac:dyDescent="0.25">
      <c r="D1697">
        <v>12000</v>
      </c>
      <c r="E1697" t="s">
        <v>8222</v>
      </c>
    </row>
    <row r="1698" spans="4:5" x14ac:dyDescent="0.25">
      <c r="D1698">
        <v>300000</v>
      </c>
      <c r="E1698" t="s">
        <v>8222</v>
      </c>
    </row>
    <row r="1699" spans="4:5" x14ac:dyDescent="0.25">
      <c r="D1699">
        <v>12500</v>
      </c>
      <c r="E1699" t="s">
        <v>8222</v>
      </c>
    </row>
    <row r="1700" spans="4:5" x14ac:dyDescent="0.25">
      <c r="D1700">
        <v>125000</v>
      </c>
      <c r="E1700" t="s">
        <v>8222</v>
      </c>
    </row>
    <row r="1701" spans="4:5" x14ac:dyDescent="0.25">
      <c r="D1701">
        <v>5105</v>
      </c>
      <c r="E1701" t="s">
        <v>8222</v>
      </c>
    </row>
    <row r="1702" spans="4:5" x14ac:dyDescent="0.25">
      <c r="D1702">
        <v>20000</v>
      </c>
      <c r="E1702" t="s">
        <v>8222</v>
      </c>
    </row>
    <row r="1703" spans="4:5" x14ac:dyDescent="0.25">
      <c r="D1703">
        <v>5050</v>
      </c>
      <c r="E1703" t="s">
        <v>8221</v>
      </c>
    </row>
    <row r="1704" spans="4:5" x14ac:dyDescent="0.25">
      <c r="D1704">
        <v>16500</v>
      </c>
      <c r="E1704" t="s">
        <v>8221</v>
      </c>
    </row>
    <row r="1705" spans="4:5" x14ac:dyDescent="0.25">
      <c r="D1705">
        <v>5000</v>
      </c>
      <c r="E1705" t="s">
        <v>8221</v>
      </c>
    </row>
    <row r="1706" spans="4:5" x14ac:dyDescent="0.25">
      <c r="D1706">
        <v>2000</v>
      </c>
      <c r="E1706" t="s">
        <v>8221</v>
      </c>
    </row>
    <row r="1707" spans="4:5" x14ac:dyDescent="0.25">
      <c r="D1707">
        <v>2000</v>
      </c>
      <c r="E1707" t="s">
        <v>8221</v>
      </c>
    </row>
    <row r="1708" spans="4:5" x14ac:dyDescent="0.25">
      <c r="D1708">
        <v>5500</v>
      </c>
      <c r="E1708" t="s">
        <v>8221</v>
      </c>
    </row>
    <row r="1709" spans="4:5" x14ac:dyDescent="0.25">
      <c r="D1709">
        <v>5000</v>
      </c>
      <c r="E1709" t="s">
        <v>8221</v>
      </c>
    </row>
    <row r="1710" spans="4:5" x14ac:dyDescent="0.25">
      <c r="D1710">
        <v>7000</v>
      </c>
      <c r="E1710" t="s">
        <v>8221</v>
      </c>
    </row>
    <row r="1711" spans="4:5" x14ac:dyDescent="0.25">
      <c r="D1711">
        <v>1750</v>
      </c>
      <c r="E1711" t="s">
        <v>8221</v>
      </c>
    </row>
    <row r="1712" spans="4:5" x14ac:dyDescent="0.25">
      <c r="D1712">
        <v>5000</v>
      </c>
      <c r="E1712" t="s">
        <v>8221</v>
      </c>
    </row>
    <row r="1713" spans="4:5" x14ac:dyDescent="0.25">
      <c r="D1713">
        <v>10000</v>
      </c>
      <c r="E1713" t="s">
        <v>8221</v>
      </c>
    </row>
    <row r="1714" spans="4:5" x14ac:dyDescent="0.25">
      <c r="D1714">
        <v>5000</v>
      </c>
      <c r="E1714" t="s">
        <v>8221</v>
      </c>
    </row>
    <row r="1715" spans="4:5" x14ac:dyDescent="0.25">
      <c r="D1715">
        <v>3000</v>
      </c>
      <c r="E1715" t="s">
        <v>8221</v>
      </c>
    </row>
    <row r="1716" spans="4:5" x14ac:dyDescent="0.25">
      <c r="D1716">
        <v>25000</v>
      </c>
      <c r="E1716" t="s">
        <v>8221</v>
      </c>
    </row>
    <row r="1717" spans="4:5" x14ac:dyDescent="0.25">
      <c r="D1717">
        <v>5000</v>
      </c>
      <c r="E1717" t="s">
        <v>8221</v>
      </c>
    </row>
    <row r="1718" spans="4:5" x14ac:dyDescent="0.25">
      <c r="D1718">
        <v>2000</v>
      </c>
      <c r="E1718" t="s">
        <v>8221</v>
      </c>
    </row>
    <row r="1719" spans="4:5" x14ac:dyDescent="0.25">
      <c r="D1719">
        <v>3265</v>
      </c>
      <c r="E1719" t="s">
        <v>8221</v>
      </c>
    </row>
    <row r="1720" spans="4:5" x14ac:dyDescent="0.25">
      <c r="D1720">
        <v>35000</v>
      </c>
      <c r="E1720" t="s">
        <v>8221</v>
      </c>
    </row>
    <row r="1721" spans="4:5" x14ac:dyDescent="0.25">
      <c r="D1721">
        <v>4000</v>
      </c>
      <c r="E1721" t="s">
        <v>8221</v>
      </c>
    </row>
    <row r="1722" spans="4:5" x14ac:dyDescent="0.25">
      <c r="D1722">
        <v>4000</v>
      </c>
      <c r="E1722" t="s">
        <v>8221</v>
      </c>
    </row>
    <row r="1723" spans="4:5" x14ac:dyDescent="0.25">
      <c r="D1723">
        <v>5000</v>
      </c>
      <c r="E1723" t="s">
        <v>8221</v>
      </c>
    </row>
    <row r="1724" spans="4:5" x14ac:dyDescent="0.25">
      <c r="D1724">
        <v>2880</v>
      </c>
      <c r="E1724" t="s">
        <v>8221</v>
      </c>
    </row>
    <row r="1725" spans="4:5" x14ac:dyDescent="0.25">
      <c r="D1725">
        <v>10000</v>
      </c>
      <c r="E1725" t="s">
        <v>8221</v>
      </c>
    </row>
    <row r="1726" spans="4:5" x14ac:dyDescent="0.25">
      <c r="D1726">
        <v>6000</v>
      </c>
      <c r="E1726" t="s">
        <v>8221</v>
      </c>
    </row>
    <row r="1727" spans="4:5" x14ac:dyDescent="0.25">
      <c r="D1727">
        <v>5500</v>
      </c>
      <c r="E1727" t="s">
        <v>8221</v>
      </c>
    </row>
    <row r="1728" spans="4:5" x14ac:dyDescent="0.25">
      <c r="D1728">
        <v>6500</v>
      </c>
      <c r="E1728" t="s">
        <v>8221</v>
      </c>
    </row>
    <row r="1729" spans="4:5" x14ac:dyDescent="0.25">
      <c r="D1729">
        <v>3000</v>
      </c>
      <c r="E1729" t="s">
        <v>8221</v>
      </c>
    </row>
    <row r="1730" spans="4:5" x14ac:dyDescent="0.25">
      <c r="D1730">
        <v>1250</v>
      </c>
      <c r="E1730" t="s">
        <v>8221</v>
      </c>
    </row>
    <row r="1731" spans="4:5" x14ac:dyDescent="0.25">
      <c r="D1731">
        <v>10000</v>
      </c>
      <c r="E1731" t="s">
        <v>8221</v>
      </c>
    </row>
    <row r="1732" spans="4:5" x14ac:dyDescent="0.25">
      <c r="D1732">
        <v>3000</v>
      </c>
      <c r="E1732" t="s">
        <v>8221</v>
      </c>
    </row>
    <row r="1733" spans="4:5" x14ac:dyDescent="0.25">
      <c r="D1733">
        <v>1000</v>
      </c>
      <c r="E1733" t="s">
        <v>8221</v>
      </c>
    </row>
    <row r="1734" spans="4:5" x14ac:dyDescent="0.25">
      <c r="D1734">
        <v>4000</v>
      </c>
      <c r="E1734" t="s">
        <v>8221</v>
      </c>
    </row>
    <row r="1735" spans="4:5" x14ac:dyDescent="0.25">
      <c r="D1735">
        <v>10000</v>
      </c>
      <c r="E1735" t="s">
        <v>8221</v>
      </c>
    </row>
    <row r="1736" spans="4:5" x14ac:dyDescent="0.25">
      <c r="D1736">
        <v>4500</v>
      </c>
      <c r="E1736" t="s">
        <v>8221</v>
      </c>
    </row>
    <row r="1737" spans="4:5" x14ac:dyDescent="0.25">
      <c r="D1737">
        <v>1000</v>
      </c>
      <c r="E1737" t="s">
        <v>8221</v>
      </c>
    </row>
    <row r="1738" spans="4:5" x14ac:dyDescent="0.25">
      <c r="D1738">
        <v>3000</v>
      </c>
      <c r="E1738" t="s">
        <v>8221</v>
      </c>
    </row>
    <row r="1739" spans="4:5" x14ac:dyDescent="0.25">
      <c r="D1739">
        <v>4000</v>
      </c>
      <c r="E1739" t="s">
        <v>8221</v>
      </c>
    </row>
    <row r="1740" spans="4:5" x14ac:dyDescent="0.25">
      <c r="D1740">
        <v>5000</v>
      </c>
      <c r="E1740" t="s">
        <v>8221</v>
      </c>
    </row>
    <row r="1741" spans="4:5" x14ac:dyDescent="0.25">
      <c r="D1741">
        <v>1000</v>
      </c>
      <c r="E1741" t="s">
        <v>8221</v>
      </c>
    </row>
    <row r="1742" spans="4:5" x14ac:dyDescent="0.25">
      <c r="D1742">
        <v>3000</v>
      </c>
      <c r="E1742" t="s">
        <v>8221</v>
      </c>
    </row>
    <row r="1743" spans="4:5" x14ac:dyDescent="0.25">
      <c r="D1743">
        <v>1200</v>
      </c>
      <c r="E1743" t="s">
        <v>8219</v>
      </c>
    </row>
    <row r="1744" spans="4:5" x14ac:dyDescent="0.25">
      <c r="D1744">
        <v>2000</v>
      </c>
      <c r="E1744" t="s">
        <v>8219</v>
      </c>
    </row>
    <row r="1745" spans="4:5" x14ac:dyDescent="0.25">
      <c r="D1745">
        <v>6000</v>
      </c>
      <c r="E1745" t="s">
        <v>8219</v>
      </c>
    </row>
    <row r="1746" spans="4:5" x14ac:dyDescent="0.25">
      <c r="D1746">
        <v>5500</v>
      </c>
      <c r="E1746" t="s">
        <v>8219</v>
      </c>
    </row>
    <row r="1747" spans="4:5" x14ac:dyDescent="0.25">
      <c r="D1747">
        <v>7000</v>
      </c>
      <c r="E1747" t="s">
        <v>8219</v>
      </c>
    </row>
    <row r="1748" spans="4:5" x14ac:dyDescent="0.25">
      <c r="D1748">
        <v>15000</v>
      </c>
      <c r="E1748" t="s">
        <v>8219</v>
      </c>
    </row>
    <row r="1749" spans="4:5" x14ac:dyDescent="0.25">
      <c r="D1749">
        <v>9000</v>
      </c>
      <c r="E1749" t="s">
        <v>8219</v>
      </c>
    </row>
    <row r="1750" spans="4:5" x14ac:dyDescent="0.25">
      <c r="D1750">
        <v>50000</v>
      </c>
      <c r="E1750" t="s">
        <v>8219</v>
      </c>
    </row>
    <row r="1751" spans="4:5" x14ac:dyDescent="0.25">
      <c r="D1751">
        <v>10050</v>
      </c>
      <c r="E1751" t="s">
        <v>8219</v>
      </c>
    </row>
    <row r="1752" spans="4:5" x14ac:dyDescent="0.25">
      <c r="D1752">
        <v>5000</v>
      </c>
      <c r="E1752" t="s">
        <v>8219</v>
      </c>
    </row>
    <row r="1753" spans="4:5" x14ac:dyDescent="0.25">
      <c r="D1753">
        <v>10000</v>
      </c>
      <c r="E1753" t="s">
        <v>8219</v>
      </c>
    </row>
    <row r="1754" spans="4:5" x14ac:dyDescent="0.25">
      <c r="D1754">
        <v>1200</v>
      </c>
      <c r="E1754" t="s">
        <v>8219</v>
      </c>
    </row>
    <row r="1755" spans="4:5" x14ac:dyDescent="0.25">
      <c r="D1755">
        <v>15000</v>
      </c>
      <c r="E1755" t="s">
        <v>8219</v>
      </c>
    </row>
    <row r="1756" spans="4:5" x14ac:dyDescent="0.25">
      <c r="D1756">
        <v>8500</v>
      </c>
      <c r="E1756" t="s">
        <v>8219</v>
      </c>
    </row>
    <row r="1757" spans="4:5" x14ac:dyDescent="0.25">
      <c r="D1757">
        <v>25</v>
      </c>
      <c r="E1757" t="s">
        <v>8219</v>
      </c>
    </row>
    <row r="1758" spans="4:5" x14ac:dyDescent="0.25">
      <c r="D1758">
        <v>5500</v>
      </c>
      <c r="E1758" t="s">
        <v>8219</v>
      </c>
    </row>
    <row r="1759" spans="4:5" x14ac:dyDescent="0.25">
      <c r="D1759">
        <v>5000</v>
      </c>
      <c r="E1759" t="s">
        <v>8219</v>
      </c>
    </row>
    <row r="1760" spans="4:5" x14ac:dyDescent="0.25">
      <c r="D1760">
        <v>1000</v>
      </c>
      <c r="E1760" t="s">
        <v>8219</v>
      </c>
    </row>
    <row r="1761" spans="4:5" x14ac:dyDescent="0.25">
      <c r="D1761">
        <v>5000</v>
      </c>
      <c r="E1761" t="s">
        <v>8219</v>
      </c>
    </row>
    <row r="1762" spans="4:5" x14ac:dyDescent="0.25">
      <c r="D1762">
        <v>5000</v>
      </c>
      <c r="E1762" t="s">
        <v>8219</v>
      </c>
    </row>
    <row r="1763" spans="4:5" x14ac:dyDescent="0.25">
      <c r="D1763">
        <v>100</v>
      </c>
      <c r="E1763" t="s">
        <v>8219</v>
      </c>
    </row>
    <row r="1764" spans="4:5" x14ac:dyDescent="0.25">
      <c r="D1764">
        <v>100</v>
      </c>
      <c r="E1764" t="s">
        <v>8219</v>
      </c>
    </row>
    <row r="1765" spans="4:5" x14ac:dyDescent="0.25">
      <c r="D1765">
        <v>12000</v>
      </c>
      <c r="E1765" t="s">
        <v>8219</v>
      </c>
    </row>
    <row r="1766" spans="4:5" x14ac:dyDescent="0.25">
      <c r="D1766">
        <v>11000</v>
      </c>
      <c r="E1766" t="s">
        <v>8221</v>
      </c>
    </row>
    <row r="1767" spans="4:5" x14ac:dyDescent="0.25">
      <c r="D1767">
        <v>12500</v>
      </c>
      <c r="E1767" t="s">
        <v>8221</v>
      </c>
    </row>
    <row r="1768" spans="4:5" x14ac:dyDescent="0.25">
      <c r="D1768">
        <v>1500</v>
      </c>
      <c r="E1768" t="s">
        <v>8221</v>
      </c>
    </row>
    <row r="1769" spans="4:5" x14ac:dyDescent="0.25">
      <c r="D1769">
        <v>5000</v>
      </c>
      <c r="E1769" t="s">
        <v>8221</v>
      </c>
    </row>
    <row r="1770" spans="4:5" x14ac:dyDescent="0.25">
      <c r="D1770">
        <v>5000</v>
      </c>
      <c r="E1770" t="s">
        <v>8221</v>
      </c>
    </row>
    <row r="1771" spans="4:5" x14ac:dyDescent="0.25">
      <c r="D1771">
        <v>40000</v>
      </c>
      <c r="E1771" t="s">
        <v>8221</v>
      </c>
    </row>
    <row r="1772" spans="4:5" x14ac:dyDescent="0.25">
      <c r="D1772">
        <v>24500</v>
      </c>
      <c r="E1772" t="s">
        <v>8221</v>
      </c>
    </row>
    <row r="1773" spans="4:5" x14ac:dyDescent="0.25">
      <c r="D1773">
        <v>4200</v>
      </c>
      <c r="E1773" t="s">
        <v>8221</v>
      </c>
    </row>
    <row r="1774" spans="4:5" x14ac:dyDescent="0.25">
      <c r="D1774">
        <v>5500</v>
      </c>
      <c r="E1774" t="s">
        <v>8221</v>
      </c>
    </row>
    <row r="1775" spans="4:5" x14ac:dyDescent="0.25">
      <c r="D1775">
        <v>30000</v>
      </c>
      <c r="E1775" t="s">
        <v>8221</v>
      </c>
    </row>
    <row r="1776" spans="4:5" x14ac:dyDescent="0.25">
      <c r="D1776">
        <v>2500</v>
      </c>
      <c r="E1776" t="s">
        <v>8221</v>
      </c>
    </row>
    <row r="1777" spans="4:5" x14ac:dyDescent="0.25">
      <c r="D1777">
        <v>32500</v>
      </c>
      <c r="E1777" t="s">
        <v>8221</v>
      </c>
    </row>
    <row r="1778" spans="4:5" x14ac:dyDescent="0.25">
      <c r="D1778">
        <v>5000</v>
      </c>
      <c r="E1778" t="s">
        <v>8221</v>
      </c>
    </row>
    <row r="1779" spans="4:5" x14ac:dyDescent="0.25">
      <c r="D1779">
        <v>4800</v>
      </c>
      <c r="E1779" t="s">
        <v>8221</v>
      </c>
    </row>
    <row r="1780" spans="4:5" x14ac:dyDescent="0.25">
      <c r="D1780">
        <v>50000</v>
      </c>
      <c r="E1780" t="s">
        <v>8221</v>
      </c>
    </row>
    <row r="1781" spans="4:5" x14ac:dyDescent="0.25">
      <c r="D1781">
        <v>11000</v>
      </c>
      <c r="E1781" t="s">
        <v>8221</v>
      </c>
    </row>
    <row r="1782" spans="4:5" x14ac:dyDescent="0.25">
      <c r="D1782">
        <v>30000</v>
      </c>
      <c r="E1782" t="s">
        <v>8221</v>
      </c>
    </row>
    <row r="1783" spans="4:5" x14ac:dyDescent="0.25">
      <c r="D1783">
        <v>5500</v>
      </c>
      <c r="E1783" t="s">
        <v>8221</v>
      </c>
    </row>
    <row r="1784" spans="4:5" x14ac:dyDescent="0.25">
      <c r="D1784">
        <v>35000</v>
      </c>
      <c r="E1784" t="s">
        <v>8221</v>
      </c>
    </row>
    <row r="1785" spans="4:5" x14ac:dyDescent="0.25">
      <c r="D1785">
        <v>40000</v>
      </c>
      <c r="E1785" t="s">
        <v>8221</v>
      </c>
    </row>
    <row r="1786" spans="4:5" x14ac:dyDescent="0.25">
      <c r="D1786">
        <v>5000</v>
      </c>
      <c r="E1786" t="s">
        <v>8221</v>
      </c>
    </row>
    <row r="1787" spans="4:5" x14ac:dyDescent="0.25">
      <c r="D1787">
        <v>24000</v>
      </c>
      <c r="E1787" t="s">
        <v>8221</v>
      </c>
    </row>
    <row r="1788" spans="4:5" x14ac:dyDescent="0.25">
      <c r="D1788">
        <v>1900</v>
      </c>
      <c r="E1788" t="s">
        <v>8221</v>
      </c>
    </row>
    <row r="1789" spans="4:5" x14ac:dyDescent="0.25">
      <c r="D1789">
        <v>10000</v>
      </c>
      <c r="E1789" t="s">
        <v>8221</v>
      </c>
    </row>
    <row r="1790" spans="4:5" x14ac:dyDescent="0.25">
      <c r="D1790">
        <v>5500</v>
      </c>
      <c r="E1790" t="s">
        <v>8221</v>
      </c>
    </row>
    <row r="1791" spans="4:5" x14ac:dyDescent="0.25">
      <c r="D1791">
        <v>8000</v>
      </c>
      <c r="E1791" t="s">
        <v>8221</v>
      </c>
    </row>
    <row r="1792" spans="4:5" x14ac:dyDescent="0.25">
      <c r="D1792">
        <v>33000</v>
      </c>
      <c r="E1792" t="s">
        <v>8221</v>
      </c>
    </row>
    <row r="1793" spans="4:5" x14ac:dyDescent="0.25">
      <c r="D1793">
        <v>3000</v>
      </c>
      <c r="E1793" t="s">
        <v>8221</v>
      </c>
    </row>
    <row r="1794" spans="4:5" x14ac:dyDescent="0.25">
      <c r="D1794">
        <v>25000</v>
      </c>
      <c r="E1794" t="s">
        <v>8221</v>
      </c>
    </row>
    <row r="1795" spans="4:5" x14ac:dyDescent="0.25">
      <c r="D1795">
        <v>3000</v>
      </c>
      <c r="E1795" t="s">
        <v>8221</v>
      </c>
    </row>
    <row r="1796" spans="4:5" x14ac:dyDescent="0.25">
      <c r="D1796">
        <v>9000</v>
      </c>
      <c r="E1796" t="s">
        <v>8221</v>
      </c>
    </row>
    <row r="1797" spans="4:5" x14ac:dyDescent="0.25">
      <c r="D1797">
        <v>28000</v>
      </c>
      <c r="E1797" t="s">
        <v>8221</v>
      </c>
    </row>
    <row r="1798" spans="4:5" x14ac:dyDescent="0.25">
      <c r="D1798">
        <v>19000</v>
      </c>
      <c r="E1798" t="s">
        <v>8221</v>
      </c>
    </row>
    <row r="1799" spans="4:5" x14ac:dyDescent="0.25">
      <c r="D1799">
        <v>10000</v>
      </c>
      <c r="E1799" t="s">
        <v>8221</v>
      </c>
    </row>
    <row r="1800" spans="4:5" x14ac:dyDescent="0.25">
      <c r="D1800">
        <v>16000</v>
      </c>
      <c r="E1800" t="s">
        <v>8221</v>
      </c>
    </row>
    <row r="1801" spans="4:5" x14ac:dyDescent="0.25">
      <c r="D1801">
        <v>4000</v>
      </c>
      <c r="E1801" t="s">
        <v>8221</v>
      </c>
    </row>
    <row r="1802" spans="4:5" x14ac:dyDescent="0.25">
      <c r="D1802">
        <v>46260</v>
      </c>
      <c r="E1802" t="s">
        <v>8221</v>
      </c>
    </row>
    <row r="1803" spans="4:5" x14ac:dyDescent="0.25">
      <c r="D1803">
        <v>17000</v>
      </c>
      <c r="E1803" t="s">
        <v>8221</v>
      </c>
    </row>
    <row r="1804" spans="4:5" x14ac:dyDescent="0.25">
      <c r="D1804">
        <v>3500</v>
      </c>
      <c r="E1804" t="s">
        <v>8221</v>
      </c>
    </row>
    <row r="1805" spans="4:5" x14ac:dyDescent="0.25">
      <c r="D1805">
        <v>17500</v>
      </c>
      <c r="E1805" t="s">
        <v>8221</v>
      </c>
    </row>
    <row r="1806" spans="4:5" x14ac:dyDescent="0.25">
      <c r="D1806">
        <v>15500</v>
      </c>
      <c r="E1806" t="s">
        <v>8221</v>
      </c>
    </row>
    <row r="1807" spans="4:5" x14ac:dyDescent="0.25">
      <c r="D1807">
        <v>22500</v>
      </c>
      <c r="E1807" t="s">
        <v>8221</v>
      </c>
    </row>
    <row r="1808" spans="4:5" x14ac:dyDescent="0.25">
      <c r="D1808">
        <v>20000</v>
      </c>
      <c r="E1808" t="s">
        <v>8221</v>
      </c>
    </row>
    <row r="1809" spans="4:5" x14ac:dyDescent="0.25">
      <c r="D1809">
        <v>5000</v>
      </c>
      <c r="E1809" t="s">
        <v>8221</v>
      </c>
    </row>
    <row r="1810" spans="4:5" x14ac:dyDescent="0.25">
      <c r="D1810">
        <v>28000</v>
      </c>
      <c r="E1810" t="s">
        <v>8221</v>
      </c>
    </row>
    <row r="1811" spans="4:5" x14ac:dyDescent="0.25">
      <c r="D1811">
        <v>3500</v>
      </c>
      <c r="E1811" t="s">
        <v>8221</v>
      </c>
    </row>
    <row r="1812" spans="4:5" x14ac:dyDescent="0.25">
      <c r="D1812">
        <v>450</v>
      </c>
      <c r="E1812" t="s">
        <v>8221</v>
      </c>
    </row>
    <row r="1813" spans="4:5" x14ac:dyDescent="0.25">
      <c r="D1813">
        <v>54000</v>
      </c>
      <c r="E1813" t="s">
        <v>8221</v>
      </c>
    </row>
    <row r="1814" spans="4:5" x14ac:dyDescent="0.25">
      <c r="D1814">
        <v>6500</v>
      </c>
      <c r="E1814" t="s">
        <v>8221</v>
      </c>
    </row>
    <row r="1815" spans="4:5" x14ac:dyDescent="0.25">
      <c r="D1815">
        <v>8750</v>
      </c>
      <c r="E1815" t="s">
        <v>8221</v>
      </c>
    </row>
    <row r="1816" spans="4:5" x14ac:dyDescent="0.25">
      <c r="D1816">
        <v>12000</v>
      </c>
      <c r="E1816" t="s">
        <v>8221</v>
      </c>
    </row>
    <row r="1817" spans="4:5" x14ac:dyDescent="0.25">
      <c r="D1817">
        <v>3000</v>
      </c>
      <c r="E1817" t="s">
        <v>8221</v>
      </c>
    </row>
    <row r="1818" spans="4:5" x14ac:dyDescent="0.25">
      <c r="D1818">
        <v>25000</v>
      </c>
      <c r="E1818" t="s">
        <v>8221</v>
      </c>
    </row>
    <row r="1819" spans="4:5" x14ac:dyDescent="0.25">
      <c r="D1819">
        <v>18000</v>
      </c>
      <c r="E1819" t="s">
        <v>8221</v>
      </c>
    </row>
    <row r="1820" spans="4:5" x14ac:dyDescent="0.25">
      <c r="D1820">
        <v>15000</v>
      </c>
      <c r="E1820" t="s">
        <v>8221</v>
      </c>
    </row>
    <row r="1821" spans="4:5" x14ac:dyDescent="0.25">
      <c r="D1821">
        <v>1200</v>
      </c>
      <c r="E1821" t="s">
        <v>8221</v>
      </c>
    </row>
    <row r="1822" spans="4:5" x14ac:dyDescent="0.25">
      <c r="D1822">
        <v>26000</v>
      </c>
      <c r="E1822" t="s">
        <v>8221</v>
      </c>
    </row>
    <row r="1823" spans="4:5" x14ac:dyDescent="0.25">
      <c r="D1823">
        <v>2500</v>
      </c>
      <c r="E1823" t="s">
        <v>8219</v>
      </c>
    </row>
    <row r="1824" spans="4:5" x14ac:dyDescent="0.25">
      <c r="D1824">
        <v>300</v>
      </c>
      <c r="E1824" t="s">
        <v>8219</v>
      </c>
    </row>
    <row r="1825" spans="4:5" x14ac:dyDescent="0.25">
      <c r="D1825">
        <v>700</v>
      </c>
      <c r="E1825" t="s">
        <v>8219</v>
      </c>
    </row>
    <row r="1826" spans="4:5" x14ac:dyDescent="0.25">
      <c r="D1826">
        <v>3000</v>
      </c>
      <c r="E1826" t="s">
        <v>8219</v>
      </c>
    </row>
    <row r="1827" spans="4:5" x14ac:dyDescent="0.25">
      <c r="D1827">
        <v>2000</v>
      </c>
      <c r="E1827" t="s">
        <v>8219</v>
      </c>
    </row>
    <row r="1828" spans="4:5" x14ac:dyDescent="0.25">
      <c r="D1828">
        <v>2000</v>
      </c>
      <c r="E1828" t="s">
        <v>8219</v>
      </c>
    </row>
    <row r="1829" spans="4:5" x14ac:dyDescent="0.25">
      <c r="D1829">
        <v>8000</v>
      </c>
      <c r="E1829" t="s">
        <v>8219</v>
      </c>
    </row>
    <row r="1830" spans="4:5" x14ac:dyDescent="0.25">
      <c r="D1830">
        <v>20000</v>
      </c>
      <c r="E1830" t="s">
        <v>8219</v>
      </c>
    </row>
    <row r="1831" spans="4:5" x14ac:dyDescent="0.25">
      <c r="D1831">
        <v>1500</v>
      </c>
      <c r="E1831" t="s">
        <v>8219</v>
      </c>
    </row>
    <row r="1832" spans="4:5" x14ac:dyDescent="0.25">
      <c r="D1832">
        <v>15000</v>
      </c>
      <c r="E1832" t="s">
        <v>8219</v>
      </c>
    </row>
    <row r="1833" spans="4:5" x14ac:dyDescent="0.25">
      <c r="D1833">
        <v>1000</v>
      </c>
      <c r="E1833" t="s">
        <v>8219</v>
      </c>
    </row>
    <row r="1834" spans="4:5" x14ac:dyDescent="0.25">
      <c r="D1834">
        <v>350</v>
      </c>
      <c r="E1834" t="s">
        <v>8219</v>
      </c>
    </row>
    <row r="1835" spans="4:5" x14ac:dyDescent="0.25">
      <c r="D1835">
        <v>400</v>
      </c>
      <c r="E1835" t="s">
        <v>8219</v>
      </c>
    </row>
    <row r="1836" spans="4:5" x14ac:dyDescent="0.25">
      <c r="D1836">
        <v>10000</v>
      </c>
      <c r="E1836" t="s">
        <v>8219</v>
      </c>
    </row>
    <row r="1837" spans="4:5" x14ac:dyDescent="0.25">
      <c r="D1837">
        <v>500</v>
      </c>
      <c r="E1837" t="s">
        <v>8219</v>
      </c>
    </row>
    <row r="1838" spans="4:5" x14ac:dyDescent="0.25">
      <c r="D1838">
        <v>5000</v>
      </c>
      <c r="E1838" t="s">
        <v>8219</v>
      </c>
    </row>
    <row r="1839" spans="4:5" x14ac:dyDescent="0.25">
      <c r="D1839">
        <v>600</v>
      </c>
      <c r="E1839" t="s">
        <v>8219</v>
      </c>
    </row>
    <row r="1840" spans="4:5" x14ac:dyDescent="0.25">
      <c r="D1840">
        <v>1000</v>
      </c>
      <c r="E1840" t="s">
        <v>8219</v>
      </c>
    </row>
    <row r="1841" spans="4:5" x14ac:dyDescent="0.25">
      <c r="D1841">
        <v>1000</v>
      </c>
      <c r="E1841" t="s">
        <v>8219</v>
      </c>
    </row>
    <row r="1842" spans="4:5" x14ac:dyDescent="0.25">
      <c r="D1842">
        <v>900</v>
      </c>
      <c r="E1842" t="s">
        <v>8219</v>
      </c>
    </row>
    <row r="1843" spans="4:5" x14ac:dyDescent="0.25">
      <c r="D1843">
        <v>2000</v>
      </c>
      <c r="E1843" t="s">
        <v>8219</v>
      </c>
    </row>
    <row r="1844" spans="4:5" x14ac:dyDescent="0.25">
      <c r="D1844">
        <v>2000</v>
      </c>
      <c r="E1844" t="s">
        <v>8219</v>
      </c>
    </row>
    <row r="1845" spans="4:5" x14ac:dyDescent="0.25">
      <c r="D1845">
        <v>10000</v>
      </c>
      <c r="E1845" t="s">
        <v>8219</v>
      </c>
    </row>
    <row r="1846" spans="4:5" x14ac:dyDescent="0.25">
      <c r="D1846">
        <v>1500</v>
      </c>
      <c r="E1846" t="s">
        <v>8219</v>
      </c>
    </row>
    <row r="1847" spans="4:5" x14ac:dyDescent="0.25">
      <c r="D1847">
        <v>1000</v>
      </c>
      <c r="E1847" t="s">
        <v>8219</v>
      </c>
    </row>
    <row r="1848" spans="4:5" x14ac:dyDescent="0.25">
      <c r="D1848">
        <v>15000</v>
      </c>
      <c r="E1848" t="s">
        <v>8219</v>
      </c>
    </row>
    <row r="1849" spans="4:5" x14ac:dyDescent="0.25">
      <c r="D1849">
        <v>2500</v>
      </c>
      <c r="E1849" t="s">
        <v>8219</v>
      </c>
    </row>
    <row r="1850" spans="4:5" x14ac:dyDescent="0.25">
      <c r="D1850">
        <v>3000</v>
      </c>
      <c r="E1850" t="s">
        <v>8219</v>
      </c>
    </row>
    <row r="1851" spans="4:5" x14ac:dyDescent="0.25">
      <c r="D1851">
        <v>300</v>
      </c>
      <c r="E1851" t="s">
        <v>8219</v>
      </c>
    </row>
    <row r="1852" spans="4:5" x14ac:dyDescent="0.25">
      <c r="D1852">
        <v>9000</v>
      </c>
      <c r="E1852" t="s">
        <v>8219</v>
      </c>
    </row>
    <row r="1853" spans="4:5" x14ac:dyDescent="0.25">
      <c r="D1853">
        <v>1300</v>
      </c>
      <c r="E1853" t="s">
        <v>8219</v>
      </c>
    </row>
    <row r="1854" spans="4:5" x14ac:dyDescent="0.25">
      <c r="D1854">
        <v>15000</v>
      </c>
      <c r="E1854" t="s">
        <v>8219</v>
      </c>
    </row>
    <row r="1855" spans="4:5" x14ac:dyDescent="0.25">
      <c r="D1855">
        <v>800</v>
      </c>
      <c r="E1855" t="s">
        <v>8219</v>
      </c>
    </row>
    <row r="1856" spans="4:5" x14ac:dyDescent="0.25">
      <c r="D1856">
        <v>15000</v>
      </c>
      <c r="E1856" t="s">
        <v>8219</v>
      </c>
    </row>
    <row r="1857" spans="4:5" x14ac:dyDescent="0.25">
      <c r="D1857">
        <v>8750</v>
      </c>
      <c r="E1857" t="s">
        <v>8219</v>
      </c>
    </row>
    <row r="1858" spans="4:5" x14ac:dyDescent="0.25">
      <c r="D1858">
        <v>2000</v>
      </c>
      <c r="E1858" t="s">
        <v>8219</v>
      </c>
    </row>
    <row r="1859" spans="4:5" x14ac:dyDescent="0.25">
      <c r="D1859">
        <v>3000</v>
      </c>
      <c r="E1859" t="s">
        <v>8219</v>
      </c>
    </row>
    <row r="1860" spans="4:5" x14ac:dyDescent="0.25">
      <c r="D1860">
        <v>5555.55</v>
      </c>
      <c r="E1860" t="s">
        <v>8219</v>
      </c>
    </row>
    <row r="1861" spans="4:5" x14ac:dyDescent="0.25">
      <c r="D1861">
        <v>3000</v>
      </c>
      <c r="E1861" t="s">
        <v>8219</v>
      </c>
    </row>
    <row r="1862" spans="4:5" x14ac:dyDescent="0.25">
      <c r="D1862">
        <v>750</v>
      </c>
      <c r="E1862" t="s">
        <v>8219</v>
      </c>
    </row>
    <row r="1863" spans="4:5" x14ac:dyDescent="0.25">
      <c r="D1863">
        <v>250000</v>
      </c>
      <c r="E1863" t="s">
        <v>8221</v>
      </c>
    </row>
    <row r="1864" spans="4:5" x14ac:dyDescent="0.25">
      <c r="D1864">
        <v>18000</v>
      </c>
      <c r="E1864" t="s">
        <v>8221</v>
      </c>
    </row>
    <row r="1865" spans="4:5" x14ac:dyDescent="0.25">
      <c r="D1865">
        <v>2500</v>
      </c>
      <c r="E1865" t="s">
        <v>8221</v>
      </c>
    </row>
    <row r="1866" spans="4:5" x14ac:dyDescent="0.25">
      <c r="D1866">
        <v>6500</v>
      </c>
      <c r="E1866" t="s">
        <v>8221</v>
      </c>
    </row>
    <row r="1867" spans="4:5" x14ac:dyDescent="0.25">
      <c r="D1867">
        <v>110000</v>
      </c>
      <c r="E1867" t="s">
        <v>8221</v>
      </c>
    </row>
    <row r="1868" spans="4:5" x14ac:dyDescent="0.25">
      <c r="D1868">
        <v>25000</v>
      </c>
      <c r="E1868" t="s">
        <v>8221</v>
      </c>
    </row>
    <row r="1869" spans="4:5" x14ac:dyDescent="0.25">
      <c r="D1869">
        <v>20000</v>
      </c>
      <c r="E1869" t="s">
        <v>8221</v>
      </c>
    </row>
    <row r="1870" spans="4:5" x14ac:dyDescent="0.25">
      <c r="D1870">
        <v>25000</v>
      </c>
      <c r="E1870" t="s">
        <v>8221</v>
      </c>
    </row>
    <row r="1871" spans="4:5" x14ac:dyDescent="0.25">
      <c r="D1871">
        <v>10000</v>
      </c>
      <c r="E1871" t="s">
        <v>8221</v>
      </c>
    </row>
    <row r="1872" spans="4:5" x14ac:dyDescent="0.25">
      <c r="D1872">
        <v>3500</v>
      </c>
      <c r="E1872" t="s">
        <v>8221</v>
      </c>
    </row>
    <row r="1873" spans="4:5" x14ac:dyDescent="0.25">
      <c r="D1873">
        <v>6500</v>
      </c>
      <c r="E1873" t="s">
        <v>8221</v>
      </c>
    </row>
    <row r="1874" spans="4:5" x14ac:dyDescent="0.25">
      <c r="D1874">
        <v>20000</v>
      </c>
      <c r="E1874" t="s">
        <v>8221</v>
      </c>
    </row>
    <row r="1875" spans="4:5" x14ac:dyDescent="0.25">
      <c r="D1875">
        <v>8000</v>
      </c>
      <c r="E1875" t="s">
        <v>8221</v>
      </c>
    </row>
    <row r="1876" spans="4:5" x14ac:dyDescent="0.25">
      <c r="D1876">
        <v>160000</v>
      </c>
      <c r="E1876" t="s">
        <v>8221</v>
      </c>
    </row>
    <row r="1877" spans="4:5" x14ac:dyDescent="0.25">
      <c r="D1877">
        <v>10000</v>
      </c>
      <c r="E1877" t="s">
        <v>8221</v>
      </c>
    </row>
    <row r="1878" spans="4:5" x14ac:dyDescent="0.25">
      <c r="D1878">
        <v>280</v>
      </c>
      <c r="E1878" t="s">
        <v>8221</v>
      </c>
    </row>
    <row r="1879" spans="4:5" x14ac:dyDescent="0.25">
      <c r="D1879">
        <v>60</v>
      </c>
      <c r="E1879" t="s">
        <v>8221</v>
      </c>
    </row>
    <row r="1880" spans="4:5" x14ac:dyDescent="0.25">
      <c r="D1880">
        <v>8000</v>
      </c>
      <c r="E1880" t="s">
        <v>8221</v>
      </c>
    </row>
    <row r="1881" spans="4:5" x14ac:dyDescent="0.25">
      <c r="D1881">
        <v>5000</v>
      </c>
      <c r="E1881" t="s">
        <v>8221</v>
      </c>
    </row>
    <row r="1882" spans="4:5" x14ac:dyDescent="0.25">
      <c r="D1882">
        <v>5000</v>
      </c>
      <c r="E1882" t="s">
        <v>8221</v>
      </c>
    </row>
    <row r="1883" spans="4:5" x14ac:dyDescent="0.25">
      <c r="D1883">
        <v>2000</v>
      </c>
      <c r="E1883" t="s">
        <v>8219</v>
      </c>
    </row>
    <row r="1884" spans="4:5" x14ac:dyDescent="0.25">
      <c r="D1884">
        <v>3350</v>
      </c>
      <c r="E1884" t="s">
        <v>8219</v>
      </c>
    </row>
    <row r="1885" spans="4:5" x14ac:dyDescent="0.25">
      <c r="D1885">
        <v>999</v>
      </c>
      <c r="E1885" t="s">
        <v>8219</v>
      </c>
    </row>
    <row r="1886" spans="4:5" x14ac:dyDescent="0.25">
      <c r="D1886">
        <v>1000</v>
      </c>
      <c r="E1886" t="s">
        <v>8219</v>
      </c>
    </row>
    <row r="1887" spans="4:5" x14ac:dyDescent="0.25">
      <c r="D1887">
        <v>4575</v>
      </c>
      <c r="E1887" t="s">
        <v>8219</v>
      </c>
    </row>
    <row r="1888" spans="4:5" x14ac:dyDescent="0.25">
      <c r="D1888">
        <v>1200</v>
      </c>
      <c r="E1888" t="s">
        <v>8219</v>
      </c>
    </row>
    <row r="1889" spans="4:5" x14ac:dyDescent="0.25">
      <c r="D1889">
        <v>3000</v>
      </c>
      <c r="E1889" t="s">
        <v>8219</v>
      </c>
    </row>
    <row r="1890" spans="4:5" x14ac:dyDescent="0.25">
      <c r="D1890">
        <v>2500</v>
      </c>
      <c r="E1890" t="s">
        <v>8219</v>
      </c>
    </row>
    <row r="1891" spans="4:5" x14ac:dyDescent="0.25">
      <c r="D1891">
        <v>2000</v>
      </c>
      <c r="E1891" t="s">
        <v>8219</v>
      </c>
    </row>
    <row r="1892" spans="4:5" x14ac:dyDescent="0.25">
      <c r="D1892">
        <v>12000</v>
      </c>
      <c r="E1892" t="s">
        <v>8219</v>
      </c>
    </row>
    <row r="1893" spans="4:5" x14ac:dyDescent="0.25">
      <c r="D1893">
        <v>10000</v>
      </c>
      <c r="E1893" t="s">
        <v>8219</v>
      </c>
    </row>
    <row r="1894" spans="4:5" x14ac:dyDescent="0.25">
      <c r="D1894">
        <v>500</v>
      </c>
      <c r="E1894" t="s">
        <v>8219</v>
      </c>
    </row>
    <row r="1895" spans="4:5" x14ac:dyDescent="0.25">
      <c r="D1895">
        <v>2500</v>
      </c>
      <c r="E1895" t="s">
        <v>8219</v>
      </c>
    </row>
    <row r="1896" spans="4:5" x14ac:dyDescent="0.25">
      <c r="D1896">
        <v>1000</v>
      </c>
      <c r="E1896" t="s">
        <v>8219</v>
      </c>
    </row>
    <row r="1897" spans="4:5" x14ac:dyDescent="0.25">
      <c r="D1897">
        <v>9072</v>
      </c>
      <c r="E1897" t="s">
        <v>8219</v>
      </c>
    </row>
    <row r="1898" spans="4:5" x14ac:dyDescent="0.25">
      <c r="D1898">
        <v>451</v>
      </c>
      <c r="E1898" t="s">
        <v>8219</v>
      </c>
    </row>
    <row r="1899" spans="4:5" x14ac:dyDescent="0.25">
      <c r="D1899">
        <v>6350</v>
      </c>
      <c r="E1899" t="s">
        <v>8219</v>
      </c>
    </row>
    <row r="1900" spans="4:5" x14ac:dyDescent="0.25">
      <c r="D1900">
        <v>1000</v>
      </c>
      <c r="E1900" t="s">
        <v>8219</v>
      </c>
    </row>
    <row r="1901" spans="4:5" x14ac:dyDescent="0.25">
      <c r="D1901">
        <v>900</v>
      </c>
      <c r="E1901" t="s">
        <v>8219</v>
      </c>
    </row>
    <row r="1902" spans="4:5" x14ac:dyDescent="0.25">
      <c r="D1902">
        <v>2500</v>
      </c>
      <c r="E1902" t="s">
        <v>8219</v>
      </c>
    </row>
    <row r="1903" spans="4:5" x14ac:dyDescent="0.25">
      <c r="D1903">
        <v>99000</v>
      </c>
      <c r="E1903" t="s">
        <v>8221</v>
      </c>
    </row>
    <row r="1904" spans="4:5" x14ac:dyDescent="0.25">
      <c r="D1904">
        <v>1000</v>
      </c>
      <c r="E1904" t="s">
        <v>8221</v>
      </c>
    </row>
    <row r="1905" spans="4:5" x14ac:dyDescent="0.25">
      <c r="D1905">
        <v>3000</v>
      </c>
      <c r="E1905" t="s">
        <v>8221</v>
      </c>
    </row>
    <row r="1906" spans="4:5" x14ac:dyDescent="0.25">
      <c r="D1906">
        <v>50000</v>
      </c>
      <c r="E1906" t="s">
        <v>8221</v>
      </c>
    </row>
    <row r="1907" spans="4:5" x14ac:dyDescent="0.25">
      <c r="D1907">
        <v>25000</v>
      </c>
      <c r="E1907" t="s">
        <v>8221</v>
      </c>
    </row>
    <row r="1908" spans="4:5" x14ac:dyDescent="0.25">
      <c r="D1908">
        <v>50000</v>
      </c>
      <c r="E1908" t="s">
        <v>8221</v>
      </c>
    </row>
    <row r="1909" spans="4:5" x14ac:dyDescent="0.25">
      <c r="D1909">
        <v>30000</v>
      </c>
      <c r="E1909" t="s">
        <v>8221</v>
      </c>
    </row>
    <row r="1910" spans="4:5" x14ac:dyDescent="0.25">
      <c r="D1910">
        <v>25000</v>
      </c>
      <c r="E1910" t="s">
        <v>8221</v>
      </c>
    </row>
    <row r="1911" spans="4:5" x14ac:dyDescent="0.25">
      <c r="D1911">
        <v>35000</v>
      </c>
      <c r="E1911" t="s">
        <v>8221</v>
      </c>
    </row>
    <row r="1912" spans="4:5" x14ac:dyDescent="0.25">
      <c r="D1912">
        <v>85000</v>
      </c>
      <c r="E1912" t="s">
        <v>8221</v>
      </c>
    </row>
    <row r="1913" spans="4:5" x14ac:dyDescent="0.25">
      <c r="D1913">
        <v>42500</v>
      </c>
      <c r="E1913" t="s">
        <v>8221</v>
      </c>
    </row>
    <row r="1914" spans="4:5" x14ac:dyDescent="0.25">
      <c r="D1914">
        <v>5000</v>
      </c>
      <c r="E1914" t="s">
        <v>8221</v>
      </c>
    </row>
    <row r="1915" spans="4:5" x14ac:dyDescent="0.25">
      <c r="D1915">
        <v>48000</v>
      </c>
      <c r="E1915" t="s">
        <v>8221</v>
      </c>
    </row>
    <row r="1916" spans="4:5" x14ac:dyDescent="0.25">
      <c r="D1916">
        <v>666</v>
      </c>
      <c r="E1916" t="s">
        <v>8221</v>
      </c>
    </row>
    <row r="1917" spans="4:5" x14ac:dyDescent="0.25">
      <c r="D1917">
        <v>500</v>
      </c>
      <c r="E1917" t="s">
        <v>8221</v>
      </c>
    </row>
    <row r="1918" spans="4:5" x14ac:dyDescent="0.25">
      <c r="D1918">
        <v>20000</v>
      </c>
      <c r="E1918" t="s">
        <v>8221</v>
      </c>
    </row>
    <row r="1919" spans="4:5" x14ac:dyDescent="0.25">
      <c r="D1919">
        <v>390000</v>
      </c>
      <c r="E1919" t="s">
        <v>8221</v>
      </c>
    </row>
    <row r="1920" spans="4:5" x14ac:dyDescent="0.25">
      <c r="D1920">
        <v>25000</v>
      </c>
      <c r="E1920" t="s">
        <v>8221</v>
      </c>
    </row>
    <row r="1921" spans="4:5" x14ac:dyDescent="0.25">
      <c r="D1921">
        <v>500</v>
      </c>
      <c r="E1921" t="s">
        <v>8221</v>
      </c>
    </row>
    <row r="1922" spans="4:5" x14ac:dyDescent="0.25">
      <c r="D1922">
        <v>10000</v>
      </c>
      <c r="E1922" t="s">
        <v>8221</v>
      </c>
    </row>
    <row r="1923" spans="4:5" x14ac:dyDescent="0.25">
      <c r="D1923">
        <v>1500</v>
      </c>
      <c r="E1923" t="s">
        <v>8219</v>
      </c>
    </row>
    <row r="1924" spans="4:5" x14ac:dyDescent="0.25">
      <c r="D1924">
        <v>2000</v>
      </c>
      <c r="E1924" t="s">
        <v>8219</v>
      </c>
    </row>
    <row r="1925" spans="4:5" x14ac:dyDescent="0.25">
      <c r="D1925">
        <v>125</v>
      </c>
      <c r="E1925" t="s">
        <v>8219</v>
      </c>
    </row>
    <row r="1926" spans="4:5" x14ac:dyDescent="0.25">
      <c r="D1926">
        <v>3000</v>
      </c>
      <c r="E1926" t="s">
        <v>8219</v>
      </c>
    </row>
    <row r="1927" spans="4:5" x14ac:dyDescent="0.25">
      <c r="D1927">
        <v>1500</v>
      </c>
      <c r="E1927" t="s">
        <v>8219</v>
      </c>
    </row>
    <row r="1928" spans="4:5" x14ac:dyDescent="0.25">
      <c r="D1928">
        <v>1500</v>
      </c>
      <c r="E1928" t="s">
        <v>8219</v>
      </c>
    </row>
    <row r="1929" spans="4:5" x14ac:dyDescent="0.25">
      <c r="D1929">
        <v>600</v>
      </c>
      <c r="E1929" t="s">
        <v>8219</v>
      </c>
    </row>
    <row r="1930" spans="4:5" x14ac:dyDescent="0.25">
      <c r="D1930">
        <v>2550</v>
      </c>
      <c r="E1930" t="s">
        <v>8219</v>
      </c>
    </row>
    <row r="1931" spans="4:5" x14ac:dyDescent="0.25">
      <c r="D1931">
        <v>3200</v>
      </c>
      <c r="E1931" t="s">
        <v>8219</v>
      </c>
    </row>
    <row r="1932" spans="4:5" x14ac:dyDescent="0.25">
      <c r="D1932">
        <v>1000</v>
      </c>
      <c r="E1932" t="s">
        <v>8219</v>
      </c>
    </row>
    <row r="1933" spans="4:5" x14ac:dyDescent="0.25">
      <c r="D1933">
        <v>2000</v>
      </c>
      <c r="E1933" t="s">
        <v>8219</v>
      </c>
    </row>
    <row r="1934" spans="4:5" x14ac:dyDescent="0.25">
      <c r="D1934">
        <v>5250</v>
      </c>
      <c r="E1934" t="s">
        <v>8219</v>
      </c>
    </row>
    <row r="1935" spans="4:5" x14ac:dyDescent="0.25">
      <c r="D1935">
        <v>6000</v>
      </c>
      <c r="E1935" t="s">
        <v>8219</v>
      </c>
    </row>
    <row r="1936" spans="4:5" x14ac:dyDescent="0.25">
      <c r="D1936">
        <v>5000</v>
      </c>
      <c r="E1936" t="s">
        <v>8219</v>
      </c>
    </row>
    <row r="1937" spans="4:5" x14ac:dyDescent="0.25">
      <c r="D1937">
        <v>2500</v>
      </c>
      <c r="E1937" t="s">
        <v>8219</v>
      </c>
    </row>
    <row r="1938" spans="4:5" x14ac:dyDescent="0.25">
      <c r="D1938">
        <v>7500</v>
      </c>
      <c r="E1938" t="s">
        <v>8219</v>
      </c>
    </row>
    <row r="1939" spans="4:5" x14ac:dyDescent="0.25">
      <c r="D1939">
        <v>600</v>
      </c>
      <c r="E1939" t="s">
        <v>8219</v>
      </c>
    </row>
    <row r="1940" spans="4:5" x14ac:dyDescent="0.25">
      <c r="D1940">
        <v>15000</v>
      </c>
      <c r="E1940" t="s">
        <v>8219</v>
      </c>
    </row>
    <row r="1941" spans="4:5" x14ac:dyDescent="0.25">
      <c r="D1941">
        <v>10000</v>
      </c>
      <c r="E1941" t="s">
        <v>8219</v>
      </c>
    </row>
    <row r="1942" spans="4:5" x14ac:dyDescent="0.25">
      <c r="D1942">
        <v>650</v>
      </c>
      <c r="E1942" t="s">
        <v>8219</v>
      </c>
    </row>
    <row r="1943" spans="4:5" x14ac:dyDescent="0.25">
      <c r="D1943">
        <v>250000</v>
      </c>
      <c r="E1943" t="s">
        <v>8219</v>
      </c>
    </row>
    <row r="1944" spans="4:5" x14ac:dyDescent="0.25">
      <c r="D1944">
        <v>6000</v>
      </c>
      <c r="E1944" t="s">
        <v>8219</v>
      </c>
    </row>
    <row r="1945" spans="4:5" x14ac:dyDescent="0.25">
      <c r="D1945">
        <v>10000</v>
      </c>
      <c r="E1945" t="s">
        <v>8219</v>
      </c>
    </row>
    <row r="1946" spans="4:5" x14ac:dyDescent="0.25">
      <c r="D1946">
        <v>40000</v>
      </c>
      <c r="E1946" t="s">
        <v>8219</v>
      </c>
    </row>
    <row r="1947" spans="4:5" x14ac:dyDescent="0.25">
      <c r="D1947">
        <v>100000</v>
      </c>
      <c r="E1947" t="s">
        <v>8219</v>
      </c>
    </row>
    <row r="1948" spans="4:5" x14ac:dyDescent="0.25">
      <c r="D1948">
        <v>7500</v>
      </c>
      <c r="E1948" t="s">
        <v>8219</v>
      </c>
    </row>
    <row r="1949" spans="4:5" x14ac:dyDescent="0.25">
      <c r="D1949">
        <v>800</v>
      </c>
      <c r="E1949" t="s">
        <v>8219</v>
      </c>
    </row>
    <row r="1950" spans="4:5" x14ac:dyDescent="0.25">
      <c r="D1950">
        <v>100000</v>
      </c>
      <c r="E1950" t="s">
        <v>8219</v>
      </c>
    </row>
    <row r="1951" spans="4:5" x14ac:dyDescent="0.25">
      <c r="D1951">
        <v>50000</v>
      </c>
      <c r="E1951" t="s">
        <v>8219</v>
      </c>
    </row>
    <row r="1952" spans="4:5" x14ac:dyDescent="0.25">
      <c r="D1952">
        <v>48000</v>
      </c>
      <c r="E1952" t="s">
        <v>8219</v>
      </c>
    </row>
    <row r="1953" spans="4:5" x14ac:dyDescent="0.25">
      <c r="D1953">
        <v>50000</v>
      </c>
      <c r="E1953" t="s">
        <v>8219</v>
      </c>
    </row>
    <row r="1954" spans="4:5" x14ac:dyDescent="0.25">
      <c r="D1954">
        <v>35000</v>
      </c>
      <c r="E1954" t="s">
        <v>8219</v>
      </c>
    </row>
    <row r="1955" spans="4:5" x14ac:dyDescent="0.25">
      <c r="D1955">
        <v>15000</v>
      </c>
      <c r="E1955" t="s">
        <v>8219</v>
      </c>
    </row>
    <row r="1956" spans="4:5" x14ac:dyDescent="0.25">
      <c r="D1956">
        <v>50000</v>
      </c>
      <c r="E1956" t="s">
        <v>8219</v>
      </c>
    </row>
    <row r="1957" spans="4:5" x14ac:dyDescent="0.25">
      <c r="D1957">
        <v>42000</v>
      </c>
      <c r="E1957" t="s">
        <v>8219</v>
      </c>
    </row>
    <row r="1958" spans="4:5" x14ac:dyDescent="0.25">
      <c r="D1958">
        <v>60000</v>
      </c>
      <c r="E1958" t="s">
        <v>8219</v>
      </c>
    </row>
    <row r="1959" spans="4:5" x14ac:dyDescent="0.25">
      <c r="D1959">
        <v>30000</v>
      </c>
      <c r="E1959" t="s">
        <v>8219</v>
      </c>
    </row>
    <row r="1960" spans="4:5" x14ac:dyDescent="0.25">
      <c r="D1960">
        <v>7000</v>
      </c>
      <c r="E1960" t="s">
        <v>8219</v>
      </c>
    </row>
    <row r="1961" spans="4:5" x14ac:dyDescent="0.25">
      <c r="D1961">
        <v>10000</v>
      </c>
      <c r="E1961" t="s">
        <v>8219</v>
      </c>
    </row>
    <row r="1962" spans="4:5" x14ac:dyDescent="0.25">
      <c r="D1962">
        <v>70000</v>
      </c>
      <c r="E1962" t="s">
        <v>8219</v>
      </c>
    </row>
    <row r="1963" spans="4:5" x14ac:dyDescent="0.25">
      <c r="D1963">
        <v>10000</v>
      </c>
      <c r="E1963" t="s">
        <v>8219</v>
      </c>
    </row>
    <row r="1964" spans="4:5" x14ac:dyDescent="0.25">
      <c r="D1964">
        <v>10000</v>
      </c>
      <c r="E1964" t="s">
        <v>8219</v>
      </c>
    </row>
    <row r="1965" spans="4:5" x14ac:dyDescent="0.25">
      <c r="D1965">
        <v>19000</v>
      </c>
      <c r="E1965" t="s">
        <v>8219</v>
      </c>
    </row>
    <row r="1966" spans="4:5" x14ac:dyDescent="0.25">
      <c r="D1966">
        <v>89200</v>
      </c>
      <c r="E1966" t="s">
        <v>8219</v>
      </c>
    </row>
    <row r="1967" spans="4:5" x14ac:dyDescent="0.25">
      <c r="D1967">
        <v>5000</v>
      </c>
      <c r="E1967" t="s">
        <v>8219</v>
      </c>
    </row>
    <row r="1968" spans="4:5" x14ac:dyDescent="0.25">
      <c r="D1968">
        <v>100000</v>
      </c>
      <c r="E1968" t="s">
        <v>8219</v>
      </c>
    </row>
    <row r="1969" spans="4:5" x14ac:dyDescent="0.25">
      <c r="D1969">
        <v>20000</v>
      </c>
      <c r="E1969" t="s">
        <v>8219</v>
      </c>
    </row>
    <row r="1970" spans="4:5" x14ac:dyDescent="0.25">
      <c r="D1970">
        <v>50000</v>
      </c>
      <c r="E1970" t="s">
        <v>8219</v>
      </c>
    </row>
    <row r="1971" spans="4:5" x14ac:dyDescent="0.25">
      <c r="D1971">
        <v>20000</v>
      </c>
      <c r="E1971" t="s">
        <v>8219</v>
      </c>
    </row>
    <row r="1972" spans="4:5" x14ac:dyDescent="0.25">
      <c r="D1972">
        <v>5000</v>
      </c>
      <c r="E1972" t="s">
        <v>8219</v>
      </c>
    </row>
    <row r="1973" spans="4:5" x14ac:dyDescent="0.25">
      <c r="D1973">
        <v>400000</v>
      </c>
      <c r="E1973" t="s">
        <v>8219</v>
      </c>
    </row>
    <row r="1974" spans="4:5" x14ac:dyDescent="0.25">
      <c r="D1974">
        <v>2500</v>
      </c>
      <c r="E1974" t="s">
        <v>8219</v>
      </c>
    </row>
    <row r="1975" spans="4:5" x14ac:dyDescent="0.25">
      <c r="D1975">
        <v>198000</v>
      </c>
      <c r="E1975" t="s">
        <v>8219</v>
      </c>
    </row>
    <row r="1976" spans="4:5" x14ac:dyDescent="0.25">
      <c r="D1976">
        <v>20000</v>
      </c>
      <c r="E1976" t="s">
        <v>8219</v>
      </c>
    </row>
    <row r="1977" spans="4:5" x14ac:dyDescent="0.25">
      <c r="D1977">
        <v>16000</v>
      </c>
      <c r="E1977" t="s">
        <v>8219</v>
      </c>
    </row>
    <row r="1978" spans="4:5" x14ac:dyDescent="0.25">
      <c r="D1978">
        <v>4000</v>
      </c>
      <c r="E1978" t="s">
        <v>8219</v>
      </c>
    </row>
    <row r="1979" spans="4:5" x14ac:dyDescent="0.25">
      <c r="D1979">
        <v>50000</v>
      </c>
      <c r="E1979" t="s">
        <v>8219</v>
      </c>
    </row>
    <row r="1980" spans="4:5" x14ac:dyDescent="0.25">
      <c r="D1980">
        <v>50000</v>
      </c>
      <c r="E1980" t="s">
        <v>8219</v>
      </c>
    </row>
    <row r="1981" spans="4:5" x14ac:dyDescent="0.25">
      <c r="D1981">
        <v>200000</v>
      </c>
      <c r="E1981" t="s">
        <v>8219</v>
      </c>
    </row>
    <row r="1982" spans="4:5" x14ac:dyDescent="0.25">
      <c r="D1982">
        <v>50000</v>
      </c>
      <c r="E1982" t="s">
        <v>8219</v>
      </c>
    </row>
    <row r="1983" spans="4:5" x14ac:dyDescent="0.25">
      <c r="D1983">
        <v>7500</v>
      </c>
      <c r="E1983" t="s">
        <v>8221</v>
      </c>
    </row>
    <row r="1984" spans="4:5" x14ac:dyDescent="0.25">
      <c r="D1984">
        <v>180000</v>
      </c>
      <c r="E1984" t="s">
        <v>8221</v>
      </c>
    </row>
    <row r="1985" spans="4:5" x14ac:dyDescent="0.25">
      <c r="D1985">
        <v>33000</v>
      </c>
      <c r="E1985" t="s">
        <v>8221</v>
      </c>
    </row>
    <row r="1986" spans="4:5" x14ac:dyDescent="0.25">
      <c r="D1986">
        <v>15000</v>
      </c>
      <c r="E1986" t="s">
        <v>8221</v>
      </c>
    </row>
    <row r="1987" spans="4:5" x14ac:dyDescent="0.25">
      <c r="D1987">
        <v>1600</v>
      </c>
      <c r="E1987" t="s">
        <v>8221</v>
      </c>
    </row>
    <row r="1988" spans="4:5" x14ac:dyDescent="0.25">
      <c r="D1988">
        <v>2000</v>
      </c>
      <c r="E1988" t="s">
        <v>8221</v>
      </c>
    </row>
    <row r="1989" spans="4:5" x14ac:dyDescent="0.25">
      <c r="D1989">
        <v>5500</v>
      </c>
      <c r="E1989" t="s">
        <v>8221</v>
      </c>
    </row>
    <row r="1990" spans="4:5" x14ac:dyDescent="0.25">
      <c r="D1990">
        <v>6000</v>
      </c>
      <c r="E1990" t="s">
        <v>8221</v>
      </c>
    </row>
    <row r="1991" spans="4:5" x14ac:dyDescent="0.25">
      <c r="D1991">
        <v>5000</v>
      </c>
      <c r="E1991" t="s">
        <v>8221</v>
      </c>
    </row>
    <row r="1992" spans="4:5" x14ac:dyDescent="0.25">
      <c r="D1992">
        <v>3000</v>
      </c>
      <c r="E1992" t="s">
        <v>8221</v>
      </c>
    </row>
    <row r="1993" spans="4:5" x14ac:dyDescent="0.25">
      <c r="D1993">
        <v>2000</v>
      </c>
      <c r="E1993" t="s">
        <v>8221</v>
      </c>
    </row>
    <row r="1994" spans="4:5" x14ac:dyDescent="0.25">
      <c r="D1994">
        <v>1500</v>
      </c>
      <c r="E1994" t="s">
        <v>8221</v>
      </c>
    </row>
    <row r="1995" spans="4:5" x14ac:dyDescent="0.25">
      <c r="D1995">
        <v>2000</v>
      </c>
      <c r="E1995" t="s">
        <v>8221</v>
      </c>
    </row>
    <row r="1996" spans="4:5" x14ac:dyDescent="0.25">
      <c r="D1996">
        <v>3200</v>
      </c>
      <c r="E1996" t="s">
        <v>8221</v>
      </c>
    </row>
    <row r="1997" spans="4:5" x14ac:dyDescent="0.25">
      <c r="D1997">
        <v>1000</v>
      </c>
      <c r="E1997" t="s">
        <v>8221</v>
      </c>
    </row>
    <row r="1998" spans="4:5" x14ac:dyDescent="0.25">
      <c r="D1998">
        <v>133800</v>
      </c>
      <c r="E1998" t="s">
        <v>8221</v>
      </c>
    </row>
    <row r="1999" spans="4:5" x14ac:dyDescent="0.25">
      <c r="D1999">
        <v>6500</v>
      </c>
      <c r="E1999" t="s">
        <v>8221</v>
      </c>
    </row>
    <row r="2000" spans="4:5" x14ac:dyDescent="0.25">
      <c r="D2000">
        <v>2500</v>
      </c>
      <c r="E2000" t="s">
        <v>8221</v>
      </c>
    </row>
    <row r="2001" spans="4:5" x14ac:dyDescent="0.25">
      <c r="D2001">
        <v>31000</v>
      </c>
      <c r="E2001" t="s">
        <v>8221</v>
      </c>
    </row>
    <row r="2002" spans="4:5" x14ac:dyDescent="0.25">
      <c r="D2002">
        <v>5000</v>
      </c>
      <c r="E2002" t="s">
        <v>8221</v>
      </c>
    </row>
    <row r="2003" spans="4:5" x14ac:dyDescent="0.25">
      <c r="D2003">
        <v>55000</v>
      </c>
      <c r="E2003" t="s">
        <v>8219</v>
      </c>
    </row>
    <row r="2004" spans="4:5" x14ac:dyDescent="0.25">
      <c r="D2004">
        <v>50000</v>
      </c>
      <c r="E2004" t="s">
        <v>8219</v>
      </c>
    </row>
    <row r="2005" spans="4:5" x14ac:dyDescent="0.25">
      <c r="D2005">
        <v>500</v>
      </c>
      <c r="E2005" t="s">
        <v>8219</v>
      </c>
    </row>
    <row r="2006" spans="4:5" x14ac:dyDescent="0.25">
      <c r="D2006">
        <v>50000</v>
      </c>
      <c r="E2006" t="s">
        <v>8219</v>
      </c>
    </row>
    <row r="2007" spans="4:5" x14ac:dyDescent="0.25">
      <c r="D2007">
        <v>30000</v>
      </c>
      <c r="E2007" t="s">
        <v>8219</v>
      </c>
    </row>
    <row r="2008" spans="4:5" x14ac:dyDescent="0.25">
      <c r="D2008">
        <v>50000</v>
      </c>
      <c r="E2008" t="s">
        <v>8219</v>
      </c>
    </row>
    <row r="2009" spans="4:5" x14ac:dyDescent="0.25">
      <c r="D2009">
        <v>10000</v>
      </c>
      <c r="E2009" t="s">
        <v>8219</v>
      </c>
    </row>
    <row r="2010" spans="4:5" x14ac:dyDescent="0.25">
      <c r="D2010">
        <v>1570.79</v>
      </c>
      <c r="E2010" t="s">
        <v>8219</v>
      </c>
    </row>
    <row r="2011" spans="4:5" x14ac:dyDescent="0.25">
      <c r="D2011">
        <v>50000</v>
      </c>
      <c r="E2011" t="s">
        <v>8219</v>
      </c>
    </row>
    <row r="2012" spans="4:5" x14ac:dyDescent="0.25">
      <c r="D2012">
        <v>30000</v>
      </c>
      <c r="E2012" t="s">
        <v>8219</v>
      </c>
    </row>
    <row r="2013" spans="4:5" x14ac:dyDescent="0.25">
      <c r="D2013">
        <v>50000</v>
      </c>
      <c r="E2013" t="s">
        <v>8219</v>
      </c>
    </row>
    <row r="2014" spans="4:5" x14ac:dyDescent="0.25">
      <c r="D2014">
        <v>5000</v>
      </c>
      <c r="E2014" t="s">
        <v>8219</v>
      </c>
    </row>
    <row r="2015" spans="4:5" x14ac:dyDescent="0.25">
      <c r="D2015">
        <v>160000</v>
      </c>
      <c r="E2015" t="s">
        <v>8219</v>
      </c>
    </row>
    <row r="2016" spans="4:5" x14ac:dyDescent="0.25">
      <c r="D2016">
        <v>30000</v>
      </c>
      <c r="E2016" t="s">
        <v>8219</v>
      </c>
    </row>
    <row r="2017" spans="4:5" x14ac:dyDescent="0.25">
      <c r="D2017">
        <v>7200</v>
      </c>
      <c r="E2017" t="s">
        <v>8219</v>
      </c>
    </row>
    <row r="2018" spans="4:5" x14ac:dyDescent="0.25">
      <c r="D2018">
        <v>10000</v>
      </c>
      <c r="E2018" t="s">
        <v>8219</v>
      </c>
    </row>
    <row r="2019" spans="4:5" x14ac:dyDescent="0.25">
      <c r="D2019">
        <v>25000</v>
      </c>
      <c r="E2019" t="s">
        <v>8219</v>
      </c>
    </row>
    <row r="2020" spans="4:5" x14ac:dyDescent="0.25">
      <c r="D2020">
        <v>65000</v>
      </c>
      <c r="E2020" t="s">
        <v>8219</v>
      </c>
    </row>
    <row r="2021" spans="4:5" x14ac:dyDescent="0.25">
      <c r="D2021">
        <v>40000</v>
      </c>
      <c r="E2021" t="s">
        <v>8219</v>
      </c>
    </row>
    <row r="2022" spans="4:5" x14ac:dyDescent="0.25">
      <c r="D2022">
        <v>1500</v>
      </c>
      <c r="E2022" t="s">
        <v>8219</v>
      </c>
    </row>
    <row r="2023" spans="4:5" x14ac:dyDescent="0.25">
      <c r="D2023">
        <v>5000</v>
      </c>
      <c r="E2023" t="s">
        <v>8219</v>
      </c>
    </row>
    <row r="2024" spans="4:5" x14ac:dyDescent="0.25">
      <c r="D2024">
        <v>100000</v>
      </c>
      <c r="E2024" t="s">
        <v>8219</v>
      </c>
    </row>
    <row r="2025" spans="4:5" x14ac:dyDescent="0.25">
      <c r="D2025">
        <v>100000</v>
      </c>
      <c r="E2025" t="s">
        <v>8219</v>
      </c>
    </row>
    <row r="2026" spans="4:5" x14ac:dyDescent="0.25">
      <c r="D2026">
        <v>4000</v>
      </c>
      <c r="E2026" t="s">
        <v>8219</v>
      </c>
    </row>
    <row r="2027" spans="4:5" x14ac:dyDescent="0.25">
      <c r="D2027">
        <v>80000</v>
      </c>
      <c r="E2027" t="s">
        <v>8219</v>
      </c>
    </row>
    <row r="2028" spans="4:5" x14ac:dyDescent="0.25">
      <c r="D2028">
        <v>25000</v>
      </c>
      <c r="E2028" t="s">
        <v>8219</v>
      </c>
    </row>
    <row r="2029" spans="4:5" x14ac:dyDescent="0.25">
      <c r="D2029">
        <v>100000</v>
      </c>
      <c r="E2029" t="s">
        <v>8219</v>
      </c>
    </row>
    <row r="2030" spans="4:5" x14ac:dyDescent="0.25">
      <c r="D2030">
        <v>3000</v>
      </c>
      <c r="E2030" t="s">
        <v>8219</v>
      </c>
    </row>
    <row r="2031" spans="4:5" x14ac:dyDescent="0.25">
      <c r="D2031">
        <v>2500</v>
      </c>
      <c r="E2031" t="s">
        <v>8219</v>
      </c>
    </row>
    <row r="2032" spans="4:5" x14ac:dyDescent="0.25">
      <c r="D2032">
        <v>32768</v>
      </c>
      <c r="E2032" t="s">
        <v>8219</v>
      </c>
    </row>
    <row r="2033" spans="4:5" x14ac:dyDescent="0.25">
      <c r="D2033">
        <v>50000</v>
      </c>
      <c r="E2033" t="s">
        <v>8219</v>
      </c>
    </row>
    <row r="2034" spans="4:5" x14ac:dyDescent="0.25">
      <c r="D2034">
        <v>25000</v>
      </c>
      <c r="E2034" t="s">
        <v>8219</v>
      </c>
    </row>
    <row r="2035" spans="4:5" x14ac:dyDescent="0.25">
      <c r="D2035">
        <v>25000</v>
      </c>
      <c r="E2035" t="s">
        <v>8219</v>
      </c>
    </row>
    <row r="2036" spans="4:5" x14ac:dyDescent="0.25">
      <c r="D2036">
        <v>78000</v>
      </c>
      <c r="E2036" t="s">
        <v>8219</v>
      </c>
    </row>
    <row r="2037" spans="4:5" x14ac:dyDescent="0.25">
      <c r="D2037">
        <v>80000</v>
      </c>
      <c r="E2037" t="s">
        <v>8219</v>
      </c>
    </row>
    <row r="2038" spans="4:5" x14ac:dyDescent="0.25">
      <c r="D2038">
        <v>30000</v>
      </c>
      <c r="E2038" t="s">
        <v>8219</v>
      </c>
    </row>
    <row r="2039" spans="4:5" x14ac:dyDescent="0.25">
      <c r="D2039">
        <v>10000</v>
      </c>
      <c r="E2039" t="s">
        <v>8219</v>
      </c>
    </row>
    <row r="2040" spans="4:5" x14ac:dyDescent="0.25">
      <c r="D2040">
        <v>8000</v>
      </c>
      <c r="E2040" t="s">
        <v>8219</v>
      </c>
    </row>
    <row r="2041" spans="4:5" x14ac:dyDescent="0.25">
      <c r="D2041">
        <v>125000</v>
      </c>
      <c r="E2041" t="s">
        <v>8219</v>
      </c>
    </row>
    <row r="2042" spans="4:5" x14ac:dyDescent="0.25">
      <c r="D2042">
        <v>3000</v>
      </c>
      <c r="E2042" t="s">
        <v>8219</v>
      </c>
    </row>
    <row r="2043" spans="4:5" x14ac:dyDescent="0.25">
      <c r="D2043">
        <v>9500</v>
      </c>
      <c r="E2043" t="s">
        <v>8219</v>
      </c>
    </row>
    <row r="2044" spans="4:5" x14ac:dyDescent="0.25">
      <c r="D2044">
        <v>10000</v>
      </c>
      <c r="E2044" t="s">
        <v>8219</v>
      </c>
    </row>
    <row r="2045" spans="4:5" x14ac:dyDescent="0.25">
      <c r="D2045">
        <v>1385</v>
      </c>
      <c r="E2045" t="s">
        <v>8219</v>
      </c>
    </row>
    <row r="2046" spans="4:5" x14ac:dyDescent="0.25">
      <c r="D2046">
        <v>15000</v>
      </c>
      <c r="E2046" t="s">
        <v>8219</v>
      </c>
    </row>
    <row r="2047" spans="4:5" x14ac:dyDescent="0.25">
      <c r="D2047">
        <v>4900</v>
      </c>
      <c r="E2047" t="s">
        <v>8219</v>
      </c>
    </row>
    <row r="2048" spans="4:5" x14ac:dyDescent="0.25">
      <c r="D2048">
        <v>10000</v>
      </c>
      <c r="E2048" t="s">
        <v>8219</v>
      </c>
    </row>
    <row r="2049" spans="4:5" x14ac:dyDescent="0.25">
      <c r="D2049">
        <v>98000</v>
      </c>
      <c r="E2049" t="s">
        <v>8219</v>
      </c>
    </row>
    <row r="2050" spans="4:5" x14ac:dyDescent="0.25">
      <c r="D2050">
        <v>85000</v>
      </c>
      <c r="E2050" t="s">
        <v>8219</v>
      </c>
    </row>
    <row r="2051" spans="4:5" x14ac:dyDescent="0.25">
      <c r="D2051">
        <v>50000</v>
      </c>
      <c r="E2051" t="s">
        <v>8219</v>
      </c>
    </row>
    <row r="2052" spans="4:5" x14ac:dyDescent="0.25">
      <c r="D2052">
        <v>10000</v>
      </c>
      <c r="E2052" t="s">
        <v>8219</v>
      </c>
    </row>
    <row r="2053" spans="4:5" x14ac:dyDescent="0.25">
      <c r="D2053">
        <v>8000</v>
      </c>
      <c r="E2053" t="s">
        <v>8219</v>
      </c>
    </row>
    <row r="2054" spans="4:5" x14ac:dyDescent="0.25">
      <c r="D2054">
        <v>50000</v>
      </c>
      <c r="E2054" t="s">
        <v>8219</v>
      </c>
    </row>
    <row r="2055" spans="4:5" x14ac:dyDescent="0.25">
      <c r="D2055">
        <v>5000</v>
      </c>
      <c r="E2055" t="s">
        <v>8219</v>
      </c>
    </row>
    <row r="2056" spans="4:5" x14ac:dyDescent="0.25">
      <c r="D2056">
        <v>35000</v>
      </c>
      <c r="E2056" t="s">
        <v>8219</v>
      </c>
    </row>
    <row r="2057" spans="4:5" x14ac:dyDescent="0.25">
      <c r="D2057">
        <v>6000</v>
      </c>
      <c r="E2057" t="s">
        <v>8219</v>
      </c>
    </row>
    <row r="2058" spans="4:5" x14ac:dyDescent="0.25">
      <c r="D2058">
        <v>50000</v>
      </c>
      <c r="E2058" t="s">
        <v>8219</v>
      </c>
    </row>
    <row r="2059" spans="4:5" x14ac:dyDescent="0.25">
      <c r="D2059">
        <v>15000</v>
      </c>
      <c r="E2059" t="s">
        <v>8219</v>
      </c>
    </row>
    <row r="2060" spans="4:5" x14ac:dyDescent="0.25">
      <c r="D2060">
        <v>2560</v>
      </c>
      <c r="E2060" t="s">
        <v>8219</v>
      </c>
    </row>
    <row r="2061" spans="4:5" x14ac:dyDescent="0.25">
      <c r="D2061">
        <v>30000</v>
      </c>
      <c r="E2061" t="s">
        <v>8219</v>
      </c>
    </row>
    <row r="2062" spans="4:5" x14ac:dyDescent="0.25">
      <c r="D2062">
        <v>25000</v>
      </c>
      <c r="E2062" t="s">
        <v>8219</v>
      </c>
    </row>
    <row r="2063" spans="4:5" x14ac:dyDescent="0.25">
      <c r="D2063">
        <v>5000</v>
      </c>
      <c r="E2063" t="s">
        <v>8219</v>
      </c>
    </row>
    <row r="2064" spans="4:5" x14ac:dyDescent="0.25">
      <c r="D2064">
        <v>100000</v>
      </c>
      <c r="E2064" t="s">
        <v>8219</v>
      </c>
    </row>
    <row r="2065" spans="4:5" x14ac:dyDescent="0.25">
      <c r="D2065">
        <v>4000</v>
      </c>
      <c r="E2065" t="s">
        <v>8219</v>
      </c>
    </row>
    <row r="2066" spans="4:5" x14ac:dyDescent="0.25">
      <c r="D2066">
        <v>261962</v>
      </c>
      <c r="E2066" t="s">
        <v>8219</v>
      </c>
    </row>
    <row r="2067" spans="4:5" x14ac:dyDescent="0.25">
      <c r="D2067">
        <v>40000</v>
      </c>
      <c r="E2067" t="s">
        <v>8219</v>
      </c>
    </row>
    <row r="2068" spans="4:5" x14ac:dyDescent="0.25">
      <c r="D2068">
        <v>2000</v>
      </c>
      <c r="E2068" t="s">
        <v>8219</v>
      </c>
    </row>
    <row r="2069" spans="4:5" x14ac:dyDescent="0.25">
      <c r="D2069">
        <v>495</v>
      </c>
      <c r="E2069" t="s">
        <v>8219</v>
      </c>
    </row>
    <row r="2070" spans="4:5" x14ac:dyDescent="0.25">
      <c r="D2070">
        <v>25000</v>
      </c>
      <c r="E2070" t="s">
        <v>8219</v>
      </c>
    </row>
    <row r="2071" spans="4:5" x14ac:dyDescent="0.25">
      <c r="D2071">
        <v>50000</v>
      </c>
      <c r="E2071" t="s">
        <v>8219</v>
      </c>
    </row>
    <row r="2072" spans="4:5" x14ac:dyDescent="0.25">
      <c r="D2072">
        <v>125000</v>
      </c>
      <c r="E2072" t="s">
        <v>8219</v>
      </c>
    </row>
    <row r="2073" spans="4:5" x14ac:dyDescent="0.25">
      <c r="D2073">
        <v>20000</v>
      </c>
      <c r="E2073" t="s">
        <v>8219</v>
      </c>
    </row>
    <row r="2074" spans="4:5" x14ac:dyDescent="0.25">
      <c r="D2074">
        <v>71500</v>
      </c>
      <c r="E2074" t="s">
        <v>8219</v>
      </c>
    </row>
    <row r="2075" spans="4:5" x14ac:dyDescent="0.25">
      <c r="D2075">
        <v>100000</v>
      </c>
      <c r="E2075" t="s">
        <v>8219</v>
      </c>
    </row>
    <row r="2076" spans="4:5" x14ac:dyDescent="0.25">
      <c r="D2076">
        <v>600</v>
      </c>
      <c r="E2076" t="s">
        <v>8219</v>
      </c>
    </row>
    <row r="2077" spans="4:5" x14ac:dyDescent="0.25">
      <c r="D2077">
        <v>9999</v>
      </c>
      <c r="E2077" t="s">
        <v>8219</v>
      </c>
    </row>
    <row r="2078" spans="4:5" x14ac:dyDescent="0.25">
      <c r="D2078">
        <v>179000</v>
      </c>
      <c r="E2078" t="s">
        <v>8219</v>
      </c>
    </row>
    <row r="2079" spans="4:5" x14ac:dyDescent="0.25">
      <c r="D2079">
        <v>50000</v>
      </c>
      <c r="E2079" t="s">
        <v>8219</v>
      </c>
    </row>
    <row r="2080" spans="4:5" x14ac:dyDescent="0.25">
      <c r="D2080">
        <v>20000</v>
      </c>
      <c r="E2080" t="s">
        <v>8219</v>
      </c>
    </row>
    <row r="2081" spans="4:5" x14ac:dyDescent="0.25">
      <c r="D2081">
        <v>10000</v>
      </c>
      <c r="E2081" t="s">
        <v>8219</v>
      </c>
    </row>
    <row r="2082" spans="4:5" x14ac:dyDescent="0.25">
      <c r="D2082">
        <v>1000</v>
      </c>
      <c r="E2082" t="s">
        <v>8219</v>
      </c>
    </row>
    <row r="2083" spans="4:5" x14ac:dyDescent="0.25">
      <c r="D2083">
        <v>3500</v>
      </c>
      <c r="E2083" t="s">
        <v>8219</v>
      </c>
    </row>
    <row r="2084" spans="4:5" x14ac:dyDescent="0.25">
      <c r="D2084">
        <v>1500</v>
      </c>
      <c r="E2084" t="s">
        <v>8219</v>
      </c>
    </row>
    <row r="2085" spans="4:5" x14ac:dyDescent="0.25">
      <c r="D2085">
        <v>750</v>
      </c>
      <c r="E2085" t="s">
        <v>8219</v>
      </c>
    </row>
    <row r="2086" spans="4:5" x14ac:dyDescent="0.25">
      <c r="D2086">
        <v>3000</v>
      </c>
      <c r="E2086" t="s">
        <v>8219</v>
      </c>
    </row>
    <row r="2087" spans="4:5" x14ac:dyDescent="0.25">
      <c r="D2087">
        <v>6000</v>
      </c>
      <c r="E2087" t="s">
        <v>8219</v>
      </c>
    </row>
    <row r="2088" spans="4:5" x14ac:dyDescent="0.25">
      <c r="D2088">
        <v>4000</v>
      </c>
      <c r="E2088" t="s">
        <v>8219</v>
      </c>
    </row>
    <row r="2089" spans="4:5" x14ac:dyDescent="0.25">
      <c r="D2089">
        <v>1500</v>
      </c>
      <c r="E2089" t="s">
        <v>8219</v>
      </c>
    </row>
    <row r="2090" spans="4:5" x14ac:dyDescent="0.25">
      <c r="D2090">
        <v>3000</v>
      </c>
      <c r="E2090" t="s">
        <v>8219</v>
      </c>
    </row>
    <row r="2091" spans="4:5" x14ac:dyDescent="0.25">
      <c r="D2091">
        <v>2500</v>
      </c>
      <c r="E2091" t="s">
        <v>8219</v>
      </c>
    </row>
    <row r="2092" spans="4:5" x14ac:dyDescent="0.25">
      <c r="D2092">
        <v>8000</v>
      </c>
      <c r="E2092" t="s">
        <v>8219</v>
      </c>
    </row>
    <row r="2093" spans="4:5" x14ac:dyDescent="0.25">
      <c r="D2093">
        <v>18000</v>
      </c>
      <c r="E2093" t="s">
        <v>8219</v>
      </c>
    </row>
    <row r="2094" spans="4:5" x14ac:dyDescent="0.25">
      <c r="D2094">
        <v>6000</v>
      </c>
      <c r="E2094" t="s">
        <v>8219</v>
      </c>
    </row>
    <row r="2095" spans="4:5" x14ac:dyDescent="0.25">
      <c r="D2095">
        <v>1500</v>
      </c>
      <c r="E2095" t="s">
        <v>8219</v>
      </c>
    </row>
    <row r="2096" spans="4:5" x14ac:dyDescent="0.25">
      <c r="D2096">
        <v>3500</v>
      </c>
      <c r="E2096" t="s">
        <v>8219</v>
      </c>
    </row>
    <row r="2097" spans="4:5" x14ac:dyDescent="0.25">
      <c r="D2097">
        <v>2500</v>
      </c>
      <c r="E2097" t="s">
        <v>8219</v>
      </c>
    </row>
    <row r="2098" spans="4:5" x14ac:dyDescent="0.25">
      <c r="D2098">
        <v>600</v>
      </c>
      <c r="E2098" t="s">
        <v>8219</v>
      </c>
    </row>
    <row r="2099" spans="4:5" x14ac:dyDescent="0.25">
      <c r="D2099">
        <v>3000</v>
      </c>
      <c r="E2099" t="s">
        <v>8219</v>
      </c>
    </row>
    <row r="2100" spans="4:5" x14ac:dyDescent="0.25">
      <c r="D2100">
        <v>6000</v>
      </c>
      <c r="E2100" t="s">
        <v>8219</v>
      </c>
    </row>
    <row r="2101" spans="4:5" x14ac:dyDescent="0.25">
      <c r="D2101">
        <v>3000</v>
      </c>
      <c r="E2101" t="s">
        <v>8219</v>
      </c>
    </row>
    <row r="2102" spans="4:5" x14ac:dyDescent="0.25">
      <c r="D2102">
        <v>600</v>
      </c>
      <c r="E2102" t="s">
        <v>8219</v>
      </c>
    </row>
    <row r="2103" spans="4:5" x14ac:dyDescent="0.25">
      <c r="D2103">
        <v>2000</v>
      </c>
      <c r="E2103" t="s">
        <v>8219</v>
      </c>
    </row>
    <row r="2104" spans="4:5" x14ac:dyDescent="0.25">
      <c r="D2104">
        <v>1000</v>
      </c>
      <c r="E2104" t="s">
        <v>8219</v>
      </c>
    </row>
    <row r="2105" spans="4:5" x14ac:dyDescent="0.25">
      <c r="D2105">
        <v>7777</v>
      </c>
      <c r="E2105" t="s">
        <v>8219</v>
      </c>
    </row>
    <row r="2106" spans="4:5" x14ac:dyDescent="0.25">
      <c r="D2106">
        <v>800</v>
      </c>
      <c r="E2106" t="s">
        <v>8219</v>
      </c>
    </row>
    <row r="2107" spans="4:5" x14ac:dyDescent="0.25">
      <c r="D2107">
        <v>2000</v>
      </c>
      <c r="E2107" t="s">
        <v>8219</v>
      </c>
    </row>
    <row r="2108" spans="4:5" x14ac:dyDescent="0.25">
      <c r="D2108">
        <v>2200</v>
      </c>
      <c r="E2108" t="s">
        <v>8219</v>
      </c>
    </row>
    <row r="2109" spans="4:5" x14ac:dyDescent="0.25">
      <c r="D2109">
        <v>2000</v>
      </c>
      <c r="E2109" t="s">
        <v>8219</v>
      </c>
    </row>
    <row r="2110" spans="4:5" x14ac:dyDescent="0.25">
      <c r="D2110">
        <v>16000</v>
      </c>
      <c r="E2110" t="s">
        <v>8219</v>
      </c>
    </row>
    <row r="2111" spans="4:5" x14ac:dyDescent="0.25">
      <c r="D2111">
        <v>4000</v>
      </c>
      <c r="E2111" t="s">
        <v>8219</v>
      </c>
    </row>
    <row r="2112" spans="4:5" x14ac:dyDescent="0.25">
      <c r="D2112">
        <v>2000</v>
      </c>
      <c r="E2112" t="s">
        <v>8219</v>
      </c>
    </row>
    <row r="2113" spans="4:5" x14ac:dyDescent="0.25">
      <c r="D2113">
        <v>2000</v>
      </c>
      <c r="E2113" t="s">
        <v>8219</v>
      </c>
    </row>
    <row r="2114" spans="4:5" x14ac:dyDescent="0.25">
      <c r="D2114">
        <v>300</v>
      </c>
      <c r="E2114" t="s">
        <v>8219</v>
      </c>
    </row>
    <row r="2115" spans="4:5" x14ac:dyDescent="0.25">
      <c r="D2115">
        <v>7000</v>
      </c>
      <c r="E2115" t="s">
        <v>8219</v>
      </c>
    </row>
    <row r="2116" spans="4:5" x14ac:dyDescent="0.25">
      <c r="D2116">
        <v>5000</v>
      </c>
      <c r="E2116" t="s">
        <v>8219</v>
      </c>
    </row>
    <row r="2117" spans="4:5" x14ac:dyDescent="0.25">
      <c r="D2117">
        <v>1500</v>
      </c>
      <c r="E2117" t="s">
        <v>8219</v>
      </c>
    </row>
    <row r="2118" spans="4:5" x14ac:dyDescent="0.25">
      <c r="D2118">
        <v>48000</v>
      </c>
      <c r="E2118" t="s">
        <v>8219</v>
      </c>
    </row>
    <row r="2119" spans="4:5" x14ac:dyDescent="0.25">
      <c r="D2119">
        <v>1200</v>
      </c>
      <c r="E2119" t="s">
        <v>8219</v>
      </c>
    </row>
    <row r="2120" spans="4:5" x14ac:dyDescent="0.25">
      <c r="D2120">
        <v>1000</v>
      </c>
      <c r="E2120" t="s">
        <v>8219</v>
      </c>
    </row>
    <row r="2121" spans="4:5" x14ac:dyDescent="0.25">
      <c r="D2121">
        <v>2000</v>
      </c>
      <c r="E2121" t="s">
        <v>8219</v>
      </c>
    </row>
    <row r="2122" spans="4:5" x14ac:dyDescent="0.25">
      <c r="D2122">
        <v>8000</v>
      </c>
      <c r="E2122" t="s">
        <v>8219</v>
      </c>
    </row>
    <row r="2123" spans="4:5" x14ac:dyDescent="0.25">
      <c r="D2123">
        <v>50000</v>
      </c>
      <c r="E2123" t="s">
        <v>8221</v>
      </c>
    </row>
    <row r="2124" spans="4:5" x14ac:dyDescent="0.25">
      <c r="D2124">
        <v>80000</v>
      </c>
      <c r="E2124" t="s">
        <v>8221</v>
      </c>
    </row>
    <row r="2125" spans="4:5" x14ac:dyDescent="0.25">
      <c r="D2125">
        <v>500</v>
      </c>
      <c r="E2125" t="s">
        <v>8221</v>
      </c>
    </row>
    <row r="2126" spans="4:5" x14ac:dyDescent="0.25">
      <c r="D2126">
        <v>1100</v>
      </c>
      <c r="E2126" t="s">
        <v>8221</v>
      </c>
    </row>
    <row r="2127" spans="4:5" x14ac:dyDescent="0.25">
      <c r="D2127">
        <v>60000</v>
      </c>
      <c r="E2127" t="s">
        <v>8221</v>
      </c>
    </row>
    <row r="2128" spans="4:5" x14ac:dyDescent="0.25">
      <c r="D2128">
        <v>20000</v>
      </c>
      <c r="E2128" t="s">
        <v>8221</v>
      </c>
    </row>
    <row r="2129" spans="4:5" x14ac:dyDescent="0.25">
      <c r="D2129">
        <v>28000</v>
      </c>
      <c r="E2129" t="s">
        <v>8221</v>
      </c>
    </row>
    <row r="2130" spans="4:5" x14ac:dyDescent="0.25">
      <c r="D2130">
        <v>15000</v>
      </c>
      <c r="E2130" t="s">
        <v>8221</v>
      </c>
    </row>
    <row r="2131" spans="4:5" x14ac:dyDescent="0.25">
      <c r="D2131">
        <v>2000</v>
      </c>
      <c r="E2131" t="s">
        <v>8221</v>
      </c>
    </row>
    <row r="2132" spans="4:5" x14ac:dyDescent="0.25">
      <c r="D2132">
        <v>42000</v>
      </c>
      <c r="E2132" t="s">
        <v>8221</v>
      </c>
    </row>
    <row r="2133" spans="4:5" x14ac:dyDescent="0.25">
      <c r="D2133">
        <v>500</v>
      </c>
      <c r="E2133" t="s">
        <v>8221</v>
      </c>
    </row>
    <row r="2134" spans="4:5" x14ac:dyDescent="0.25">
      <c r="D2134">
        <v>100000</v>
      </c>
      <c r="E2134" t="s">
        <v>8221</v>
      </c>
    </row>
    <row r="2135" spans="4:5" x14ac:dyDescent="0.25">
      <c r="D2135">
        <v>1000</v>
      </c>
      <c r="E2135" t="s">
        <v>8221</v>
      </c>
    </row>
    <row r="2136" spans="4:5" x14ac:dyDescent="0.25">
      <c r="D2136">
        <v>6000</v>
      </c>
      <c r="E2136" t="s">
        <v>8221</v>
      </c>
    </row>
    <row r="2137" spans="4:5" x14ac:dyDescent="0.25">
      <c r="D2137">
        <v>5000</v>
      </c>
      <c r="E2137" t="s">
        <v>8221</v>
      </c>
    </row>
    <row r="2138" spans="4:5" x14ac:dyDescent="0.25">
      <c r="D2138">
        <v>80000</v>
      </c>
      <c r="E2138" t="s">
        <v>8221</v>
      </c>
    </row>
    <row r="2139" spans="4:5" x14ac:dyDescent="0.25">
      <c r="D2139">
        <v>50000</v>
      </c>
      <c r="E2139" t="s">
        <v>8221</v>
      </c>
    </row>
    <row r="2140" spans="4:5" x14ac:dyDescent="0.25">
      <c r="D2140">
        <v>1000</v>
      </c>
      <c r="E2140" t="s">
        <v>8221</v>
      </c>
    </row>
    <row r="2141" spans="4:5" x14ac:dyDescent="0.25">
      <c r="D2141">
        <v>30000</v>
      </c>
      <c r="E2141" t="s">
        <v>8221</v>
      </c>
    </row>
    <row r="2142" spans="4:5" x14ac:dyDescent="0.25">
      <c r="D2142">
        <v>500000</v>
      </c>
      <c r="E2142" t="s">
        <v>8221</v>
      </c>
    </row>
    <row r="2143" spans="4:5" x14ac:dyDescent="0.25">
      <c r="D2143">
        <v>15000</v>
      </c>
      <c r="E2143" t="s">
        <v>8221</v>
      </c>
    </row>
    <row r="2144" spans="4:5" x14ac:dyDescent="0.25">
      <c r="D2144">
        <v>10500</v>
      </c>
      <c r="E2144" t="s">
        <v>8221</v>
      </c>
    </row>
    <row r="2145" spans="4:5" x14ac:dyDescent="0.25">
      <c r="D2145">
        <v>2000</v>
      </c>
      <c r="E2145" t="s">
        <v>8221</v>
      </c>
    </row>
    <row r="2146" spans="4:5" x14ac:dyDescent="0.25">
      <c r="D2146">
        <v>35500</v>
      </c>
      <c r="E2146" t="s">
        <v>8221</v>
      </c>
    </row>
    <row r="2147" spans="4:5" x14ac:dyDescent="0.25">
      <c r="D2147">
        <v>15000</v>
      </c>
      <c r="E2147" t="s">
        <v>8221</v>
      </c>
    </row>
    <row r="2148" spans="4:5" x14ac:dyDescent="0.25">
      <c r="D2148">
        <v>5000</v>
      </c>
      <c r="E2148" t="s">
        <v>8221</v>
      </c>
    </row>
    <row r="2149" spans="4:5" x14ac:dyDescent="0.25">
      <c r="D2149">
        <v>390000</v>
      </c>
      <c r="E2149" t="s">
        <v>8221</v>
      </c>
    </row>
    <row r="2150" spans="4:5" x14ac:dyDescent="0.25">
      <c r="D2150">
        <v>100</v>
      </c>
      <c r="E2150" t="s">
        <v>8221</v>
      </c>
    </row>
    <row r="2151" spans="4:5" x14ac:dyDescent="0.25">
      <c r="D2151">
        <v>2000</v>
      </c>
      <c r="E2151" t="s">
        <v>8221</v>
      </c>
    </row>
    <row r="2152" spans="4:5" x14ac:dyDescent="0.25">
      <c r="D2152">
        <v>50000</v>
      </c>
      <c r="E2152" t="s">
        <v>8221</v>
      </c>
    </row>
    <row r="2153" spans="4:5" x14ac:dyDescent="0.25">
      <c r="D2153">
        <v>45000</v>
      </c>
      <c r="E2153" t="s">
        <v>8221</v>
      </c>
    </row>
    <row r="2154" spans="4:5" x14ac:dyDescent="0.25">
      <c r="D2154">
        <v>30000</v>
      </c>
      <c r="E2154" t="s">
        <v>8221</v>
      </c>
    </row>
    <row r="2155" spans="4:5" x14ac:dyDescent="0.25">
      <c r="D2155">
        <v>372625</v>
      </c>
      <c r="E2155" t="s">
        <v>8221</v>
      </c>
    </row>
    <row r="2156" spans="4:5" x14ac:dyDescent="0.25">
      <c r="D2156">
        <v>250</v>
      </c>
      <c r="E2156" t="s">
        <v>8221</v>
      </c>
    </row>
    <row r="2157" spans="4:5" x14ac:dyDescent="0.25">
      <c r="D2157">
        <v>5000</v>
      </c>
      <c r="E2157" t="s">
        <v>8221</v>
      </c>
    </row>
    <row r="2158" spans="4:5" x14ac:dyDescent="0.25">
      <c r="D2158">
        <v>56000</v>
      </c>
      <c r="E2158" t="s">
        <v>8221</v>
      </c>
    </row>
    <row r="2159" spans="4:5" x14ac:dyDescent="0.25">
      <c r="D2159">
        <v>75000</v>
      </c>
      <c r="E2159" t="s">
        <v>8221</v>
      </c>
    </row>
    <row r="2160" spans="4:5" x14ac:dyDescent="0.25">
      <c r="D2160">
        <v>300000</v>
      </c>
      <c r="E2160" t="s">
        <v>8221</v>
      </c>
    </row>
    <row r="2161" spans="4:5" x14ac:dyDescent="0.25">
      <c r="D2161">
        <v>3600</v>
      </c>
      <c r="E2161" t="s">
        <v>8221</v>
      </c>
    </row>
    <row r="2162" spans="4:5" x14ac:dyDescent="0.25">
      <c r="D2162">
        <v>10000</v>
      </c>
      <c r="E2162" t="s">
        <v>8221</v>
      </c>
    </row>
    <row r="2163" spans="4:5" x14ac:dyDescent="0.25">
      <c r="D2163">
        <v>400</v>
      </c>
      <c r="E2163" t="s">
        <v>8219</v>
      </c>
    </row>
    <row r="2164" spans="4:5" x14ac:dyDescent="0.25">
      <c r="D2164">
        <v>4500</v>
      </c>
      <c r="E2164" t="s">
        <v>8219</v>
      </c>
    </row>
    <row r="2165" spans="4:5" x14ac:dyDescent="0.25">
      <c r="D2165">
        <v>2500</v>
      </c>
      <c r="E2165" t="s">
        <v>8219</v>
      </c>
    </row>
    <row r="2166" spans="4:5" x14ac:dyDescent="0.25">
      <c r="D2166">
        <v>5500</v>
      </c>
      <c r="E2166" t="s">
        <v>8219</v>
      </c>
    </row>
    <row r="2167" spans="4:5" x14ac:dyDescent="0.25">
      <c r="D2167">
        <v>2500</v>
      </c>
      <c r="E2167" t="s">
        <v>8219</v>
      </c>
    </row>
    <row r="2168" spans="4:5" x14ac:dyDescent="0.25">
      <c r="D2168">
        <v>2000</v>
      </c>
      <c r="E2168" t="s">
        <v>8219</v>
      </c>
    </row>
    <row r="2169" spans="4:5" x14ac:dyDescent="0.25">
      <c r="D2169">
        <v>150</v>
      </c>
      <c r="E2169" t="s">
        <v>8219</v>
      </c>
    </row>
    <row r="2170" spans="4:5" x14ac:dyDescent="0.25">
      <c r="D2170">
        <v>18000</v>
      </c>
      <c r="E2170" t="s">
        <v>8219</v>
      </c>
    </row>
    <row r="2171" spans="4:5" x14ac:dyDescent="0.25">
      <c r="D2171">
        <v>153</v>
      </c>
      <c r="E2171" t="s">
        <v>8219</v>
      </c>
    </row>
    <row r="2172" spans="4:5" x14ac:dyDescent="0.25">
      <c r="D2172">
        <v>350</v>
      </c>
      <c r="E2172" t="s">
        <v>8219</v>
      </c>
    </row>
    <row r="2173" spans="4:5" x14ac:dyDescent="0.25">
      <c r="D2173">
        <v>4000</v>
      </c>
      <c r="E2173" t="s">
        <v>8219</v>
      </c>
    </row>
    <row r="2174" spans="4:5" x14ac:dyDescent="0.25">
      <c r="D2174">
        <v>1000</v>
      </c>
      <c r="E2174" t="s">
        <v>8219</v>
      </c>
    </row>
    <row r="2175" spans="4:5" x14ac:dyDescent="0.25">
      <c r="D2175">
        <v>4200</v>
      </c>
      <c r="E2175" t="s">
        <v>8219</v>
      </c>
    </row>
    <row r="2176" spans="4:5" x14ac:dyDescent="0.25">
      <c r="D2176">
        <v>4000</v>
      </c>
      <c r="E2176" t="s">
        <v>8219</v>
      </c>
    </row>
    <row r="2177" spans="4:5" x14ac:dyDescent="0.25">
      <c r="D2177">
        <v>700</v>
      </c>
      <c r="E2177" t="s">
        <v>8219</v>
      </c>
    </row>
    <row r="2178" spans="4:5" x14ac:dyDescent="0.25">
      <c r="D2178">
        <v>5000</v>
      </c>
      <c r="E2178" t="s">
        <v>8219</v>
      </c>
    </row>
    <row r="2179" spans="4:5" x14ac:dyDescent="0.25">
      <c r="D2179">
        <v>2500</v>
      </c>
      <c r="E2179" t="s">
        <v>8219</v>
      </c>
    </row>
    <row r="2180" spans="4:5" x14ac:dyDescent="0.25">
      <c r="D2180">
        <v>25000</v>
      </c>
      <c r="E2180" t="s">
        <v>8219</v>
      </c>
    </row>
    <row r="2181" spans="4:5" x14ac:dyDescent="0.25">
      <c r="D2181">
        <v>1000</v>
      </c>
      <c r="E2181" t="s">
        <v>8219</v>
      </c>
    </row>
    <row r="2182" spans="4:5" x14ac:dyDescent="0.25">
      <c r="D2182">
        <v>5000</v>
      </c>
      <c r="E2182" t="s">
        <v>8219</v>
      </c>
    </row>
    <row r="2183" spans="4:5" x14ac:dyDescent="0.25">
      <c r="D2183">
        <v>2000</v>
      </c>
      <c r="E2183" t="s">
        <v>8219</v>
      </c>
    </row>
    <row r="2184" spans="4:5" x14ac:dyDescent="0.25">
      <c r="D2184">
        <v>3000</v>
      </c>
      <c r="E2184" t="s">
        <v>8219</v>
      </c>
    </row>
    <row r="2185" spans="4:5" x14ac:dyDescent="0.25">
      <c r="D2185">
        <v>1800</v>
      </c>
      <c r="E2185" t="s">
        <v>8219</v>
      </c>
    </row>
    <row r="2186" spans="4:5" x14ac:dyDescent="0.25">
      <c r="D2186">
        <v>10000</v>
      </c>
      <c r="E2186" t="s">
        <v>8219</v>
      </c>
    </row>
    <row r="2187" spans="4:5" x14ac:dyDescent="0.25">
      <c r="D2187">
        <v>5000</v>
      </c>
      <c r="E2187" t="s">
        <v>8219</v>
      </c>
    </row>
    <row r="2188" spans="4:5" x14ac:dyDescent="0.25">
      <c r="D2188">
        <v>20000</v>
      </c>
      <c r="E2188" t="s">
        <v>8219</v>
      </c>
    </row>
    <row r="2189" spans="4:5" x14ac:dyDescent="0.25">
      <c r="D2189">
        <v>20000</v>
      </c>
      <c r="E2189" t="s">
        <v>8219</v>
      </c>
    </row>
    <row r="2190" spans="4:5" x14ac:dyDescent="0.25">
      <c r="D2190">
        <v>5494</v>
      </c>
      <c r="E2190" t="s">
        <v>8219</v>
      </c>
    </row>
    <row r="2191" spans="4:5" x14ac:dyDescent="0.25">
      <c r="D2191">
        <v>1200</v>
      </c>
      <c r="E2191" t="s">
        <v>8219</v>
      </c>
    </row>
    <row r="2192" spans="4:5" x14ac:dyDescent="0.25">
      <c r="D2192">
        <v>19000</v>
      </c>
      <c r="E2192" t="s">
        <v>8219</v>
      </c>
    </row>
    <row r="2193" spans="4:5" x14ac:dyDescent="0.25">
      <c r="D2193">
        <v>750</v>
      </c>
      <c r="E2193" t="s">
        <v>8219</v>
      </c>
    </row>
    <row r="2194" spans="4:5" x14ac:dyDescent="0.25">
      <c r="D2194">
        <v>12000</v>
      </c>
      <c r="E2194" t="s">
        <v>8219</v>
      </c>
    </row>
    <row r="2195" spans="4:5" x14ac:dyDescent="0.25">
      <c r="D2195">
        <v>15000</v>
      </c>
      <c r="E2195" t="s">
        <v>8219</v>
      </c>
    </row>
    <row r="2196" spans="4:5" x14ac:dyDescent="0.25">
      <c r="D2196">
        <v>10000</v>
      </c>
      <c r="E2196" t="s">
        <v>8219</v>
      </c>
    </row>
    <row r="2197" spans="4:5" x14ac:dyDescent="0.25">
      <c r="D2197">
        <v>4600</v>
      </c>
      <c r="E2197" t="s">
        <v>8219</v>
      </c>
    </row>
    <row r="2198" spans="4:5" x14ac:dyDescent="0.25">
      <c r="D2198">
        <v>14000</v>
      </c>
      <c r="E2198" t="s">
        <v>8219</v>
      </c>
    </row>
    <row r="2199" spans="4:5" x14ac:dyDescent="0.25">
      <c r="D2199">
        <v>30000</v>
      </c>
      <c r="E2199" t="s">
        <v>8219</v>
      </c>
    </row>
    <row r="2200" spans="4:5" x14ac:dyDescent="0.25">
      <c r="D2200">
        <v>40000</v>
      </c>
      <c r="E2200" t="s">
        <v>8219</v>
      </c>
    </row>
    <row r="2201" spans="4:5" x14ac:dyDescent="0.25">
      <c r="D2201">
        <v>9000</v>
      </c>
      <c r="E2201" t="s">
        <v>8219</v>
      </c>
    </row>
    <row r="2202" spans="4:5" x14ac:dyDescent="0.25">
      <c r="D2202">
        <v>2000</v>
      </c>
      <c r="E2202" t="s">
        <v>8219</v>
      </c>
    </row>
    <row r="2203" spans="4:5" x14ac:dyDescent="0.25">
      <c r="D2203">
        <v>110</v>
      </c>
      <c r="E2203" t="s">
        <v>8219</v>
      </c>
    </row>
    <row r="2204" spans="4:5" x14ac:dyDescent="0.25">
      <c r="D2204">
        <v>4000</v>
      </c>
      <c r="E2204" t="s">
        <v>8219</v>
      </c>
    </row>
    <row r="2205" spans="4:5" x14ac:dyDescent="0.25">
      <c r="D2205">
        <v>2000</v>
      </c>
      <c r="E2205" t="s">
        <v>8219</v>
      </c>
    </row>
    <row r="2206" spans="4:5" x14ac:dyDescent="0.25">
      <c r="D2206">
        <v>1500</v>
      </c>
      <c r="E2206" t="s">
        <v>8219</v>
      </c>
    </row>
    <row r="2207" spans="4:5" x14ac:dyDescent="0.25">
      <c r="D2207">
        <v>750</v>
      </c>
      <c r="E2207" t="s">
        <v>8219</v>
      </c>
    </row>
    <row r="2208" spans="4:5" x14ac:dyDescent="0.25">
      <c r="D2208">
        <v>1100</v>
      </c>
      <c r="E2208" t="s">
        <v>8219</v>
      </c>
    </row>
    <row r="2209" spans="4:5" x14ac:dyDescent="0.25">
      <c r="D2209">
        <v>2000</v>
      </c>
      <c r="E2209" t="s">
        <v>8219</v>
      </c>
    </row>
    <row r="2210" spans="4:5" x14ac:dyDescent="0.25">
      <c r="D2210">
        <v>1000</v>
      </c>
      <c r="E2210" t="s">
        <v>8219</v>
      </c>
    </row>
    <row r="2211" spans="4:5" x14ac:dyDescent="0.25">
      <c r="D2211">
        <v>500</v>
      </c>
      <c r="E2211" t="s">
        <v>8219</v>
      </c>
    </row>
    <row r="2212" spans="4:5" x14ac:dyDescent="0.25">
      <c r="D2212">
        <v>4000</v>
      </c>
      <c r="E2212" t="s">
        <v>8219</v>
      </c>
    </row>
    <row r="2213" spans="4:5" x14ac:dyDescent="0.25">
      <c r="D2213">
        <v>2500</v>
      </c>
      <c r="E2213" t="s">
        <v>8219</v>
      </c>
    </row>
    <row r="2214" spans="4:5" x14ac:dyDescent="0.25">
      <c r="D2214">
        <v>6000</v>
      </c>
      <c r="E2214" t="s">
        <v>8219</v>
      </c>
    </row>
    <row r="2215" spans="4:5" x14ac:dyDescent="0.25">
      <c r="D2215">
        <v>5</v>
      </c>
      <c r="E2215" t="s">
        <v>8219</v>
      </c>
    </row>
    <row r="2216" spans="4:5" x14ac:dyDescent="0.25">
      <c r="D2216">
        <v>600</v>
      </c>
      <c r="E2216" t="s">
        <v>8219</v>
      </c>
    </row>
    <row r="2217" spans="4:5" x14ac:dyDescent="0.25">
      <c r="D2217">
        <v>550</v>
      </c>
      <c r="E2217" t="s">
        <v>8219</v>
      </c>
    </row>
    <row r="2218" spans="4:5" x14ac:dyDescent="0.25">
      <c r="D2218">
        <v>300</v>
      </c>
      <c r="E2218" t="s">
        <v>8219</v>
      </c>
    </row>
    <row r="2219" spans="4:5" x14ac:dyDescent="0.25">
      <c r="D2219">
        <v>420</v>
      </c>
      <c r="E2219" t="s">
        <v>8219</v>
      </c>
    </row>
    <row r="2220" spans="4:5" x14ac:dyDescent="0.25">
      <c r="D2220">
        <v>2000</v>
      </c>
      <c r="E2220" t="s">
        <v>8219</v>
      </c>
    </row>
    <row r="2221" spans="4:5" x14ac:dyDescent="0.25">
      <c r="D2221">
        <v>1000</v>
      </c>
      <c r="E2221" t="s">
        <v>8219</v>
      </c>
    </row>
    <row r="2222" spans="4:5" x14ac:dyDescent="0.25">
      <c r="D2222">
        <v>3500</v>
      </c>
      <c r="E2222" t="s">
        <v>8219</v>
      </c>
    </row>
    <row r="2223" spans="4:5" x14ac:dyDescent="0.25">
      <c r="D2223">
        <v>7500</v>
      </c>
      <c r="E2223" t="s">
        <v>8219</v>
      </c>
    </row>
    <row r="2224" spans="4:5" x14ac:dyDescent="0.25">
      <c r="D2224">
        <v>500</v>
      </c>
      <c r="E2224" t="s">
        <v>8219</v>
      </c>
    </row>
    <row r="2225" spans="4:5" x14ac:dyDescent="0.25">
      <c r="D2225">
        <v>19500</v>
      </c>
      <c r="E2225" t="s">
        <v>8219</v>
      </c>
    </row>
    <row r="2226" spans="4:5" x14ac:dyDescent="0.25">
      <c r="D2226">
        <v>10000</v>
      </c>
      <c r="E2226" t="s">
        <v>8219</v>
      </c>
    </row>
    <row r="2227" spans="4:5" x14ac:dyDescent="0.25">
      <c r="D2227">
        <v>21000</v>
      </c>
      <c r="E2227" t="s">
        <v>8219</v>
      </c>
    </row>
    <row r="2228" spans="4:5" x14ac:dyDescent="0.25">
      <c r="D2228">
        <v>18000</v>
      </c>
      <c r="E2228" t="s">
        <v>8219</v>
      </c>
    </row>
    <row r="2229" spans="4:5" x14ac:dyDescent="0.25">
      <c r="D2229">
        <v>13000</v>
      </c>
      <c r="E2229" t="s">
        <v>8219</v>
      </c>
    </row>
    <row r="2230" spans="4:5" x14ac:dyDescent="0.25">
      <c r="D2230">
        <v>1000</v>
      </c>
      <c r="E2230" t="s">
        <v>8219</v>
      </c>
    </row>
    <row r="2231" spans="4:5" x14ac:dyDescent="0.25">
      <c r="D2231">
        <v>8012</v>
      </c>
      <c r="E2231" t="s">
        <v>8219</v>
      </c>
    </row>
    <row r="2232" spans="4:5" x14ac:dyDescent="0.25">
      <c r="D2232">
        <v>8500</v>
      </c>
      <c r="E2232" t="s">
        <v>8219</v>
      </c>
    </row>
    <row r="2233" spans="4:5" x14ac:dyDescent="0.25">
      <c r="D2233">
        <v>2500</v>
      </c>
      <c r="E2233" t="s">
        <v>8219</v>
      </c>
    </row>
    <row r="2234" spans="4:5" x14ac:dyDescent="0.25">
      <c r="D2234">
        <v>5000</v>
      </c>
      <c r="E2234" t="s">
        <v>8219</v>
      </c>
    </row>
    <row r="2235" spans="4:5" x14ac:dyDescent="0.25">
      <c r="D2235">
        <v>2500</v>
      </c>
      <c r="E2235" t="s">
        <v>8219</v>
      </c>
    </row>
    <row r="2236" spans="4:5" x14ac:dyDescent="0.25">
      <c r="D2236">
        <v>100</v>
      </c>
      <c r="E2236" t="s">
        <v>8219</v>
      </c>
    </row>
    <row r="2237" spans="4:5" x14ac:dyDescent="0.25">
      <c r="D2237">
        <v>13000</v>
      </c>
      <c r="E2237" t="s">
        <v>8219</v>
      </c>
    </row>
    <row r="2238" spans="4:5" x14ac:dyDescent="0.25">
      <c r="D2238">
        <v>2800</v>
      </c>
      <c r="E2238" t="s">
        <v>8219</v>
      </c>
    </row>
    <row r="2239" spans="4:5" x14ac:dyDescent="0.25">
      <c r="D2239">
        <v>18000</v>
      </c>
      <c r="E2239" t="s">
        <v>8219</v>
      </c>
    </row>
    <row r="2240" spans="4:5" x14ac:dyDescent="0.25">
      <c r="D2240">
        <v>4000</v>
      </c>
      <c r="E2240" t="s">
        <v>8219</v>
      </c>
    </row>
    <row r="2241" spans="4:5" x14ac:dyDescent="0.25">
      <c r="D2241">
        <v>25000</v>
      </c>
      <c r="E2241" t="s">
        <v>8219</v>
      </c>
    </row>
    <row r="2242" spans="4:5" x14ac:dyDescent="0.25">
      <c r="D2242">
        <v>5000</v>
      </c>
      <c r="E2242" t="s">
        <v>8219</v>
      </c>
    </row>
    <row r="2243" spans="4:5" x14ac:dyDescent="0.25">
      <c r="D2243">
        <v>1000</v>
      </c>
      <c r="E2243" t="s">
        <v>8219</v>
      </c>
    </row>
    <row r="2244" spans="4:5" x14ac:dyDescent="0.25">
      <c r="D2244">
        <v>10000</v>
      </c>
      <c r="E2244" t="s">
        <v>8219</v>
      </c>
    </row>
    <row r="2245" spans="4:5" x14ac:dyDescent="0.25">
      <c r="D2245">
        <v>1</v>
      </c>
      <c r="E2245" t="s">
        <v>8219</v>
      </c>
    </row>
    <row r="2246" spans="4:5" x14ac:dyDescent="0.25">
      <c r="D2246">
        <v>5000</v>
      </c>
      <c r="E2246" t="s">
        <v>8219</v>
      </c>
    </row>
    <row r="2247" spans="4:5" x14ac:dyDescent="0.25">
      <c r="D2247">
        <v>4000</v>
      </c>
      <c r="E2247" t="s">
        <v>8219</v>
      </c>
    </row>
    <row r="2248" spans="4:5" x14ac:dyDescent="0.25">
      <c r="D2248">
        <v>2500</v>
      </c>
      <c r="E2248" t="s">
        <v>8219</v>
      </c>
    </row>
    <row r="2249" spans="4:5" x14ac:dyDescent="0.25">
      <c r="D2249">
        <v>18500</v>
      </c>
      <c r="E2249" t="s">
        <v>8219</v>
      </c>
    </row>
    <row r="2250" spans="4:5" x14ac:dyDescent="0.25">
      <c r="D2250">
        <v>7000</v>
      </c>
      <c r="E2250" t="s">
        <v>8219</v>
      </c>
    </row>
    <row r="2251" spans="4:5" x14ac:dyDescent="0.25">
      <c r="D2251">
        <v>3500</v>
      </c>
      <c r="E2251" t="s">
        <v>8219</v>
      </c>
    </row>
    <row r="2252" spans="4:5" x14ac:dyDescent="0.25">
      <c r="D2252">
        <v>25000</v>
      </c>
      <c r="E2252" t="s">
        <v>8219</v>
      </c>
    </row>
    <row r="2253" spans="4:5" x14ac:dyDescent="0.25">
      <c r="D2253">
        <v>8500</v>
      </c>
      <c r="E2253" t="s">
        <v>8219</v>
      </c>
    </row>
    <row r="2254" spans="4:5" x14ac:dyDescent="0.25">
      <c r="D2254">
        <v>9000</v>
      </c>
      <c r="E2254" t="s">
        <v>8219</v>
      </c>
    </row>
    <row r="2255" spans="4:5" x14ac:dyDescent="0.25">
      <c r="D2255">
        <v>8000</v>
      </c>
      <c r="E2255" t="s">
        <v>8219</v>
      </c>
    </row>
    <row r="2256" spans="4:5" x14ac:dyDescent="0.25">
      <c r="D2256">
        <v>500</v>
      </c>
      <c r="E2256" t="s">
        <v>8219</v>
      </c>
    </row>
    <row r="2257" spans="4:5" x14ac:dyDescent="0.25">
      <c r="D2257">
        <v>3950</v>
      </c>
      <c r="E2257" t="s">
        <v>8219</v>
      </c>
    </row>
    <row r="2258" spans="4:5" x14ac:dyDescent="0.25">
      <c r="D2258">
        <v>480</v>
      </c>
      <c r="E2258" t="s">
        <v>8219</v>
      </c>
    </row>
    <row r="2259" spans="4:5" x14ac:dyDescent="0.25">
      <c r="D2259">
        <v>2500</v>
      </c>
      <c r="E2259" t="s">
        <v>8219</v>
      </c>
    </row>
    <row r="2260" spans="4:5" x14ac:dyDescent="0.25">
      <c r="D2260">
        <v>2200</v>
      </c>
      <c r="E2260" t="s">
        <v>8219</v>
      </c>
    </row>
    <row r="2261" spans="4:5" x14ac:dyDescent="0.25">
      <c r="D2261">
        <v>1000</v>
      </c>
      <c r="E2261" t="s">
        <v>8219</v>
      </c>
    </row>
    <row r="2262" spans="4:5" x14ac:dyDescent="0.25">
      <c r="D2262">
        <v>2500</v>
      </c>
      <c r="E2262" t="s">
        <v>8219</v>
      </c>
    </row>
    <row r="2263" spans="4:5" x14ac:dyDescent="0.25">
      <c r="D2263">
        <v>1000</v>
      </c>
      <c r="E2263" t="s">
        <v>8219</v>
      </c>
    </row>
    <row r="2264" spans="4:5" x14ac:dyDescent="0.25">
      <c r="D2264">
        <v>3300</v>
      </c>
      <c r="E2264" t="s">
        <v>8219</v>
      </c>
    </row>
    <row r="2265" spans="4:5" x14ac:dyDescent="0.25">
      <c r="D2265">
        <v>7500</v>
      </c>
      <c r="E2265" t="s">
        <v>8219</v>
      </c>
    </row>
    <row r="2266" spans="4:5" x14ac:dyDescent="0.25">
      <c r="D2266">
        <v>6000</v>
      </c>
      <c r="E2266" t="s">
        <v>8219</v>
      </c>
    </row>
    <row r="2267" spans="4:5" x14ac:dyDescent="0.25">
      <c r="D2267">
        <v>200</v>
      </c>
      <c r="E2267" t="s">
        <v>8219</v>
      </c>
    </row>
    <row r="2268" spans="4:5" x14ac:dyDescent="0.25">
      <c r="D2268">
        <v>1500</v>
      </c>
      <c r="E2268" t="s">
        <v>8219</v>
      </c>
    </row>
    <row r="2269" spans="4:5" x14ac:dyDescent="0.25">
      <c r="D2269">
        <v>20000</v>
      </c>
      <c r="E2269" t="s">
        <v>8219</v>
      </c>
    </row>
    <row r="2270" spans="4:5" x14ac:dyDescent="0.25">
      <c r="D2270">
        <v>28000</v>
      </c>
      <c r="E2270" t="s">
        <v>8219</v>
      </c>
    </row>
    <row r="2271" spans="4:5" x14ac:dyDescent="0.25">
      <c r="D2271">
        <v>2500</v>
      </c>
      <c r="E2271" t="s">
        <v>8219</v>
      </c>
    </row>
    <row r="2272" spans="4:5" x14ac:dyDescent="0.25">
      <c r="D2272">
        <v>25000</v>
      </c>
      <c r="E2272" t="s">
        <v>8219</v>
      </c>
    </row>
    <row r="2273" spans="4:5" x14ac:dyDescent="0.25">
      <c r="D2273">
        <v>20000</v>
      </c>
      <c r="E2273" t="s">
        <v>8219</v>
      </c>
    </row>
    <row r="2274" spans="4:5" x14ac:dyDescent="0.25">
      <c r="D2274">
        <v>1000</v>
      </c>
      <c r="E2274" t="s">
        <v>8219</v>
      </c>
    </row>
    <row r="2275" spans="4:5" x14ac:dyDescent="0.25">
      <c r="D2275">
        <v>2500</v>
      </c>
      <c r="E2275" t="s">
        <v>8219</v>
      </c>
    </row>
    <row r="2276" spans="4:5" x14ac:dyDescent="0.25">
      <c r="D2276">
        <v>2500</v>
      </c>
      <c r="E2276" t="s">
        <v>8219</v>
      </c>
    </row>
    <row r="2277" spans="4:5" x14ac:dyDescent="0.25">
      <c r="D2277">
        <v>650</v>
      </c>
      <c r="E2277" t="s">
        <v>8219</v>
      </c>
    </row>
    <row r="2278" spans="4:5" x14ac:dyDescent="0.25">
      <c r="D2278">
        <v>4589</v>
      </c>
      <c r="E2278" t="s">
        <v>8219</v>
      </c>
    </row>
    <row r="2279" spans="4:5" x14ac:dyDescent="0.25">
      <c r="D2279">
        <v>8500</v>
      </c>
      <c r="E2279" t="s">
        <v>8219</v>
      </c>
    </row>
    <row r="2280" spans="4:5" x14ac:dyDescent="0.25">
      <c r="D2280">
        <v>2000</v>
      </c>
      <c r="E2280" t="s">
        <v>8219</v>
      </c>
    </row>
    <row r="2281" spans="4:5" x14ac:dyDescent="0.25">
      <c r="D2281">
        <v>1000</v>
      </c>
      <c r="E2281" t="s">
        <v>8219</v>
      </c>
    </row>
    <row r="2282" spans="4:5" x14ac:dyDescent="0.25">
      <c r="D2282">
        <v>9800</v>
      </c>
      <c r="E2282" t="s">
        <v>8219</v>
      </c>
    </row>
    <row r="2283" spans="4:5" x14ac:dyDescent="0.25">
      <c r="D2283">
        <v>300</v>
      </c>
      <c r="E2283" t="s">
        <v>8219</v>
      </c>
    </row>
    <row r="2284" spans="4:5" x14ac:dyDescent="0.25">
      <c r="D2284">
        <v>750</v>
      </c>
      <c r="E2284" t="s">
        <v>8219</v>
      </c>
    </row>
    <row r="2285" spans="4:5" x14ac:dyDescent="0.25">
      <c r="D2285">
        <v>3000</v>
      </c>
      <c r="E2285" t="s">
        <v>8219</v>
      </c>
    </row>
    <row r="2286" spans="4:5" x14ac:dyDescent="0.25">
      <c r="D2286">
        <v>6000</v>
      </c>
      <c r="E2286" t="s">
        <v>8219</v>
      </c>
    </row>
    <row r="2287" spans="4:5" x14ac:dyDescent="0.25">
      <c r="D2287">
        <v>3000</v>
      </c>
      <c r="E2287" t="s">
        <v>8219</v>
      </c>
    </row>
    <row r="2288" spans="4:5" x14ac:dyDescent="0.25">
      <c r="D2288">
        <v>1500</v>
      </c>
      <c r="E2288" t="s">
        <v>8219</v>
      </c>
    </row>
    <row r="2289" spans="4:5" x14ac:dyDescent="0.25">
      <c r="D2289">
        <v>4500</v>
      </c>
      <c r="E2289" t="s">
        <v>8219</v>
      </c>
    </row>
    <row r="2290" spans="4:5" x14ac:dyDescent="0.25">
      <c r="D2290">
        <v>1000</v>
      </c>
      <c r="E2290" t="s">
        <v>8219</v>
      </c>
    </row>
    <row r="2291" spans="4:5" x14ac:dyDescent="0.25">
      <c r="D2291">
        <v>1500</v>
      </c>
      <c r="E2291" t="s">
        <v>8219</v>
      </c>
    </row>
    <row r="2292" spans="4:5" x14ac:dyDescent="0.25">
      <c r="D2292">
        <v>1500</v>
      </c>
      <c r="E2292" t="s">
        <v>8219</v>
      </c>
    </row>
    <row r="2293" spans="4:5" x14ac:dyDescent="0.25">
      <c r="D2293">
        <v>2500</v>
      </c>
      <c r="E2293" t="s">
        <v>8219</v>
      </c>
    </row>
    <row r="2294" spans="4:5" x14ac:dyDescent="0.25">
      <c r="D2294">
        <v>2000</v>
      </c>
      <c r="E2294" t="s">
        <v>8219</v>
      </c>
    </row>
    <row r="2295" spans="4:5" x14ac:dyDescent="0.25">
      <c r="D2295">
        <v>850</v>
      </c>
      <c r="E2295" t="s">
        <v>8219</v>
      </c>
    </row>
    <row r="2296" spans="4:5" x14ac:dyDescent="0.25">
      <c r="D2296">
        <v>5000</v>
      </c>
      <c r="E2296" t="s">
        <v>8219</v>
      </c>
    </row>
    <row r="2297" spans="4:5" x14ac:dyDescent="0.25">
      <c r="D2297">
        <v>1200</v>
      </c>
      <c r="E2297" t="s">
        <v>8219</v>
      </c>
    </row>
    <row r="2298" spans="4:5" x14ac:dyDescent="0.25">
      <c r="D2298">
        <v>7000</v>
      </c>
      <c r="E2298" t="s">
        <v>8219</v>
      </c>
    </row>
    <row r="2299" spans="4:5" x14ac:dyDescent="0.25">
      <c r="D2299">
        <v>1000</v>
      </c>
      <c r="E2299" t="s">
        <v>8219</v>
      </c>
    </row>
    <row r="2300" spans="4:5" x14ac:dyDescent="0.25">
      <c r="D2300">
        <v>30000</v>
      </c>
      <c r="E2300" t="s">
        <v>8219</v>
      </c>
    </row>
    <row r="2301" spans="4:5" x14ac:dyDescent="0.25">
      <c r="D2301">
        <v>300</v>
      </c>
      <c r="E2301" t="s">
        <v>8219</v>
      </c>
    </row>
    <row r="2302" spans="4:5" x14ac:dyDescent="0.25">
      <c r="D2302">
        <v>800</v>
      </c>
      <c r="E2302" t="s">
        <v>8219</v>
      </c>
    </row>
    <row r="2303" spans="4:5" x14ac:dyDescent="0.25">
      <c r="D2303">
        <v>5000</v>
      </c>
      <c r="E2303" t="s">
        <v>8219</v>
      </c>
    </row>
    <row r="2304" spans="4:5" x14ac:dyDescent="0.25">
      <c r="D2304">
        <v>2300</v>
      </c>
      <c r="E2304" t="s">
        <v>8219</v>
      </c>
    </row>
    <row r="2305" spans="4:5" x14ac:dyDescent="0.25">
      <c r="D2305">
        <v>6450</v>
      </c>
      <c r="E2305" t="s">
        <v>8219</v>
      </c>
    </row>
    <row r="2306" spans="4:5" x14ac:dyDescent="0.25">
      <c r="D2306">
        <v>6000</v>
      </c>
      <c r="E2306" t="s">
        <v>8219</v>
      </c>
    </row>
    <row r="2307" spans="4:5" x14ac:dyDescent="0.25">
      <c r="D2307">
        <v>18000</v>
      </c>
      <c r="E2307" t="s">
        <v>8219</v>
      </c>
    </row>
    <row r="2308" spans="4:5" x14ac:dyDescent="0.25">
      <c r="D2308">
        <v>3500</v>
      </c>
      <c r="E2308" t="s">
        <v>8219</v>
      </c>
    </row>
    <row r="2309" spans="4:5" x14ac:dyDescent="0.25">
      <c r="D2309">
        <v>1964.47</v>
      </c>
      <c r="E2309" t="s">
        <v>8219</v>
      </c>
    </row>
    <row r="2310" spans="4:5" x14ac:dyDescent="0.25">
      <c r="D2310">
        <v>50000</v>
      </c>
      <c r="E2310" t="s">
        <v>8219</v>
      </c>
    </row>
    <row r="2311" spans="4:5" x14ac:dyDescent="0.25">
      <c r="D2311">
        <v>6000</v>
      </c>
      <c r="E2311" t="s">
        <v>8219</v>
      </c>
    </row>
    <row r="2312" spans="4:5" x14ac:dyDescent="0.25">
      <c r="D2312">
        <v>18500</v>
      </c>
      <c r="E2312" t="s">
        <v>8219</v>
      </c>
    </row>
    <row r="2313" spans="4:5" x14ac:dyDescent="0.25">
      <c r="D2313">
        <v>9000</v>
      </c>
      <c r="E2313" t="s">
        <v>8219</v>
      </c>
    </row>
    <row r="2314" spans="4:5" x14ac:dyDescent="0.25">
      <c r="D2314">
        <v>3000</v>
      </c>
      <c r="E2314" t="s">
        <v>8219</v>
      </c>
    </row>
    <row r="2315" spans="4:5" x14ac:dyDescent="0.25">
      <c r="D2315">
        <v>5000</v>
      </c>
      <c r="E2315" t="s">
        <v>8219</v>
      </c>
    </row>
    <row r="2316" spans="4:5" x14ac:dyDescent="0.25">
      <c r="D2316">
        <v>1200</v>
      </c>
      <c r="E2316" t="s">
        <v>8219</v>
      </c>
    </row>
    <row r="2317" spans="4:5" x14ac:dyDescent="0.25">
      <c r="D2317">
        <v>2500</v>
      </c>
      <c r="E2317" t="s">
        <v>8219</v>
      </c>
    </row>
    <row r="2318" spans="4:5" x14ac:dyDescent="0.25">
      <c r="D2318">
        <v>15000</v>
      </c>
      <c r="E2318" t="s">
        <v>8219</v>
      </c>
    </row>
    <row r="2319" spans="4:5" x14ac:dyDescent="0.25">
      <c r="D2319">
        <v>400</v>
      </c>
      <c r="E2319" t="s">
        <v>8219</v>
      </c>
    </row>
    <row r="2320" spans="4:5" x14ac:dyDescent="0.25">
      <c r="D2320">
        <v>5000</v>
      </c>
      <c r="E2320" t="s">
        <v>8219</v>
      </c>
    </row>
    <row r="2321" spans="4:5" x14ac:dyDescent="0.25">
      <c r="D2321">
        <v>3000</v>
      </c>
      <c r="E2321" t="s">
        <v>8219</v>
      </c>
    </row>
    <row r="2322" spans="4:5" x14ac:dyDescent="0.25">
      <c r="D2322">
        <v>5000</v>
      </c>
      <c r="E2322" t="s">
        <v>8219</v>
      </c>
    </row>
    <row r="2323" spans="4:5" x14ac:dyDescent="0.25">
      <c r="D2323">
        <v>10557</v>
      </c>
      <c r="E2323" t="s">
        <v>8222</v>
      </c>
    </row>
    <row r="2324" spans="4:5" x14ac:dyDescent="0.25">
      <c r="D2324">
        <v>2700</v>
      </c>
      <c r="E2324" t="s">
        <v>8222</v>
      </c>
    </row>
    <row r="2325" spans="4:5" x14ac:dyDescent="0.25">
      <c r="D2325">
        <v>250</v>
      </c>
      <c r="E2325" t="s">
        <v>8222</v>
      </c>
    </row>
    <row r="2326" spans="4:5" x14ac:dyDescent="0.25">
      <c r="D2326">
        <v>7500</v>
      </c>
      <c r="E2326" t="s">
        <v>8222</v>
      </c>
    </row>
    <row r="2327" spans="4:5" x14ac:dyDescent="0.25">
      <c r="D2327">
        <v>1000</v>
      </c>
      <c r="E2327" t="s">
        <v>8222</v>
      </c>
    </row>
    <row r="2328" spans="4:5" x14ac:dyDescent="0.25">
      <c r="D2328">
        <v>15000</v>
      </c>
      <c r="E2328" t="s">
        <v>8222</v>
      </c>
    </row>
    <row r="2329" spans="4:5" x14ac:dyDescent="0.25">
      <c r="D2329">
        <v>35000</v>
      </c>
      <c r="E2329" t="s">
        <v>8219</v>
      </c>
    </row>
    <row r="2330" spans="4:5" x14ac:dyDescent="0.25">
      <c r="D2330">
        <v>10000</v>
      </c>
      <c r="E2330" t="s">
        <v>8219</v>
      </c>
    </row>
    <row r="2331" spans="4:5" x14ac:dyDescent="0.25">
      <c r="D2331">
        <v>25000</v>
      </c>
      <c r="E2331" t="s">
        <v>8219</v>
      </c>
    </row>
    <row r="2332" spans="4:5" x14ac:dyDescent="0.25">
      <c r="D2332">
        <v>35000</v>
      </c>
      <c r="E2332" t="s">
        <v>8219</v>
      </c>
    </row>
    <row r="2333" spans="4:5" x14ac:dyDescent="0.25">
      <c r="D2333">
        <v>8000</v>
      </c>
      <c r="E2333" t="s">
        <v>8219</v>
      </c>
    </row>
    <row r="2334" spans="4:5" x14ac:dyDescent="0.25">
      <c r="D2334">
        <v>25000</v>
      </c>
      <c r="E2334" t="s">
        <v>8219</v>
      </c>
    </row>
    <row r="2335" spans="4:5" x14ac:dyDescent="0.25">
      <c r="D2335">
        <v>600</v>
      </c>
      <c r="E2335" t="s">
        <v>8219</v>
      </c>
    </row>
    <row r="2336" spans="4:5" x14ac:dyDescent="0.25">
      <c r="D2336">
        <v>4000</v>
      </c>
      <c r="E2336" t="s">
        <v>8219</v>
      </c>
    </row>
    <row r="2337" spans="4:5" x14ac:dyDescent="0.25">
      <c r="D2337">
        <v>25000</v>
      </c>
      <c r="E2337" t="s">
        <v>8219</v>
      </c>
    </row>
    <row r="2338" spans="4:5" x14ac:dyDescent="0.25">
      <c r="D2338">
        <v>20000</v>
      </c>
      <c r="E2338" t="s">
        <v>8219</v>
      </c>
    </row>
    <row r="2339" spans="4:5" x14ac:dyDescent="0.25">
      <c r="D2339">
        <v>12000</v>
      </c>
      <c r="E2339" t="s">
        <v>8219</v>
      </c>
    </row>
    <row r="2340" spans="4:5" x14ac:dyDescent="0.25">
      <c r="D2340">
        <v>15000</v>
      </c>
      <c r="E2340" t="s">
        <v>8219</v>
      </c>
    </row>
    <row r="2341" spans="4:5" x14ac:dyDescent="0.25">
      <c r="D2341">
        <v>25000</v>
      </c>
      <c r="E2341" t="s">
        <v>8219</v>
      </c>
    </row>
    <row r="2342" spans="4:5" x14ac:dyDescent="0.25">
      <c r="D2342">
        <v>40000</v>
      </c>
      <c r="E2342" t="s">
        <v>8219</v>
      </c>
    </row>
    <row r="2343" spans="4:5" x14ac:dyDescent="0.25">
      <c r="D2343">
        <v>5000</v>
      </c>
      <c r="E2343" t="s">
        <v>8220</v>
      </c>
    </row>
    <row r="2344" spans="4:5" x14ac:dyDescent="0.25">
      <c r="D2344">
        <v>5500</v>
      </c>
      <c r="E2344" t="s">
        <v>8220</v>
      </c>
    </row>
    <row r="2345" spans="4:5" x14ac:dyDescent="0.25">
      <c r="D2345">
        <v>10000</v>
      </c>
      <c r="E2345" t="s">
        <v>8220</v>
      </c>
    </row>
    <row r="2346" spans="4:5" x14ac:dyDescent="0.25">
      <c r="D2346">
        <v>1000</v>
      </c>
      <c r="E2346" t="s">
        <v>8220</v>
      </c>
    </row>
    <row r="2347" spans="4:5" x14ac:dyDescent="0.25">
      <c r="D2347">
        <v>3000</v>
      </c>
      <c r="E2347" t="s">
        <v>8220</v>
      </c>
    </row>
    <row r="2348" spans="4:5" x14ac:dyDescent="0.25">
      <c r="D2348">
        <v>60000</v>
      </c>
      <c r="E2348" t="s">
        <v>8220</v>
      </c>
    </row>
    <row r="2349" spans="4:5" x14ac:dyDescent="0.25">
      <c r="D2349">
        <v>1000</v>
      </c>
      <c r="E2349" t="s">
        <v>8220</v>
      </c>
    </row>
    <row r="2350" spans="4:5" x14ac:dyDescent="0.25">
      <c r="D2350">
        <v>70000</v>
      </c>
      <c r="E2350" t="s">
        <v>8220</v>
      </c>
    </row>
    <row r="2351" spans="4:5" x14ac:dyDescent="0.25">
      <c r="D2351">
        <v>474900</v>
      </c>
      <c r="E2351" t="s">
        <v>8220</v>
      </c>
    </row>
    <row r="2352" spans="4:5" x14ac:dyDescent="0.25">
      <c r="D2352">
        <v>50000</v>
      </c>
      <c r="E2352" t="s">
        <v>8220</v>
      </c>
    </row>
    <row r="2353" spans="4:5" x14ac:dyDescent="0.25">
      <c r="D2353">
        <v>18900</v>
      </c>
      <c r="E2353" t="s">
        <v>8220</v>
      </c>
    </row>
    <row r="2354" spans="4:5" x14ac:dyDescent="0.25">
      <c r="D2354">
        <v>2000</v>
      </c>
      <c r="E2354" t="s">
        <v>8220</v>
      </c>
    </row>
    <row r="2355" spans="4:5" x14ac:dyDescent="0.25">
      <c r="D2355">
        <v>1000</v>
      </c>
      <c r="E2355" t="s">
        <v>8220</v>
      </c>
    </row>
    <row r="2356" spans="4:5" x14ac:dyDescent="0.25">
      <c r="D2356">
        <v>35000</v>
      </c>
      <c r="E2356" t="s">
        <v>8220</v>
      </c>
    </row>
    <row r="2357" spans="4:5" x14ac:dyDescent="0.25">
      <c r="D2357">
        <v>8000</v>
      </c>
      <c r="E2357" t="s">
        <v>8220</v>
      </c>
    </row>
    <row r="2358" spans="4:5" x14ac:dyDescent="0.25">
      <c r="D2358">
        <v>10000</v>
      </c>
      <c r="E2358" t="s">
        <v>8220</v>
      </c>
    </row>
    <row r="2359" spans="4:5" x14ac:dyDescent="0.25">
      <c r="D2359">
        <v>27000</v>
      </c>
      <c r="E2359" t="s">
        <v>8220</v>
      </c>
    </row>
    <row r="2360" spans="4:5" x14ac:dyDescent="0.25">
      <c r="D2360">
        <v>1500</v>
      </c>
      <c r="E2360" t="s">
        <v>8220</v>
      </c>
    </row>
    <row r="2361" spans="4:5" x14ac:dyDescent="0.25">
      <c r="D2361">
        <v>7500</v>
      </c>
      <c r="E2361" t="s">
        <v>8220</v>
      </c>
    </row>
    <row r="2362" spans="4:5" x14ac:dyDescent="0.25">
      <c r="D2362">
        <v>5000</v>
      </c>
      <c r="E2362" t="s">
        <v>8220</v>
      </c>
    </row>
    <row r="2363" spans="4:5" x14ac:dyDescent="0.25">
      <c r="D2363">
        <v>200</v>
      </c>
      <c r="E2363" t="s">
        <v>8220</v>
      </c>
    </row>
    <row r="2364" spans="4:5" x14ac:dyDescent="0.25">
      <c r="D2364">
        <v>420</v>
      </c>
      <c r="E2364" t="s">
        <v>8220</v>
      </c>
    </row>
    <row r="2365" spans="4:5" x14ac:dyDescent="0.25">
      <c r="D2365">
        <v>175000</v>
      </c>
      <c r="E2365" t="s">
        <v>8220</v>
      </c>
    </row>
    <row r="2366" spans="4:5" x14ac:dyDescent="0.25">
      <c r="D2366">
        <v>128</v>
      </c>
      <c r="E2366" t="s">
        <v>8220</v>
      </c>
    </row>
    <row r="2367" spans="4:5" x14ac:dyDescent="0.25">
      <c r="D2367">
        <v>1000</v>
      </c>
      <c r="E2367" t="s">
        <v>8220</v>
      </c>
    </row>
    <row r="2368" spans="4:5" x14ac:dyDescent="0.25">
      <c r="D2368">
        <v>25000</v>
      </c>
      <c r="E2368" t="s">
        <v>8220</v>
      </c>
    </row>
    <row r="2369" spans="4:5" x14ac:dyDescent="0.25">
      <c r="D2369">
        <v>50000</v>
      </c>
      <c r="E2369" t="s">
        <v>8220</v>
      </c>
    </row>
    <row r="2370" spans="4:5" x14ac:dyDescent="0.25">
      <c r="D2370">
        <v>40000</v>
      </c>
      <c r="E2370" t="s">
        <v>8220</v>
      </c>
    </row>
    <row r="2371" spans="4:5" x14ac:dyDescent="0.25">
      <c r="D2371">
        <v>25000</v>
      </c>
      <c r="E2371" t="s">
        <v>8220</v>
      </c>
    </row>
    <row r="2372" spans="4:5" x14ac:dyDescent="0.25">
      <c r="D2372">
        <v>25000</v>
      </c>
      <c r="E2372" t="s">
        <v>8220</v>
      </c>
    </row>
    <row r="2373" spans="4:5" x14ac:dyDescent="0.25">
      <c r="D2373">
        <v>2000</v>
      </c>
      <c r="E2373" t="s">
        <v>8220</v>
      </c>
    </row>
    <row r="2374" spans="4:5" x14ac:dyDescent="0.25">
      <c r="D2374">
        <v>5500</v>
      </c>
      <c r="E2374" t="s">
        <v>8220</v>
      </c>
    </row>
    <row r="2375" spans="4:5" x14ac:dyDescent="0.25">
      <c r="D2375">
        <v>850000</v>
      </c>
      <c r="E2375" t="s">
        <v>8220</v>
      </c>
    </row>
    <row r="2376" spans="4:5" x14ac:dyDescent="0.25">
      <c r="D2376">
        <v>22000</v>
      </c>
      <c r="E2376" t="s">
        <v>8220</v>
      </c>
    </row>
    <row r="2377" spans="4:5" x14ac:dyDescent="0.25">
      <c r="D2377">
        <v>10000</v>
      </c>
      <c r="E2377" t="s">
        <v>8220</v>
      </c>
    </row>
    <row r="2378" spans="4:5" x14ac:dyDescent="0.25">
      <c r="D2378">
        <v>3000</v>
      </c>
      <c r="E2378" t="s">
        <v>8220</v>
      </c>
    </row>
    <row r="2379" spans="4:5" x14ac:dyDescent="0.25">
      <c r="D2379">
        <v>2500</v>
      </c>
      <c r="E2379" t="s">
        <v>8220</v>
      </c>
    </row>
    <row r="2380" spans="4:5" x14ac:dyDescent="0.25">
      <c r="D2380">
        <v>110000</v>
      </c>
      <c r="E2380" t="s">
        <v>8220</v>
      </c>
    </row>
    <row r="2381" spans="4:5" x14ac:dyDescent="0.25">
      <c r="D2381">
        <v>30000</v>
      </c>
      <c r="E2381" t="s">
        <v>8220</v>
      </c>
    </row>
    <row r="2382" spans="4:5" x14ac:dyDescent="0.25">
      <c r="D2382">
        <v>15000</v>
      </c>
      <c r="E2382" t="s">
        <v>8220</v>
      </c>
    </row>
    <row r="2383" spans="4:5" x14ac:dyDescent="0.25">
      <c r="D2383">
        <v>86350</v>
      </c>
      <c r="E2383" t="s">
        <v>8220</v>
      </c>
    </row>
    <row r="2384" spans="4:5" x14ac:dyDescent="0.25">
      <c r="D2384">
        <v>3000</v>
      </c>
      <c r="E2384" t="s">
        <v>8220</v>
      </c>
    </row>
    <row r="2385" spans="4:5" x14ac:dyDescent="0.25">
      <c r="D2385">
        <v>10000</v>
      </c>
      <c r="E2385" t="s">
        <v>8220</v>
      </c>
    </row>
    <row r="2386" spans="4:5" x14ac:dyDescent="0.25">
      <c r="D2386">
        <v>1000</v>
      </c>
      <c r="E2386" t="s">
        <v>8220</v>
      </c>
    </row>
    <row r="2387" spans="4:5" x14ac:dyDescent="0.25">
      <c r="D2387">
        <v>65000</v>
      </c>
      <c r="E2387" t="s">
        <v>8220</v>
      </c>
    </row>
    <row r="2388" spans="4:5" x14ac:dyDescent="0.25">
      <c r="D2388">
        <v>30000</v>
      </c>
      <c r="E2388" t="s">
        <v>8220</v>
      </c>
    </row>
    <row r="2389" spans="4:5" x14ac:dyDescent="0.25">
      <c r="D2389">
        <v>150000</v>
      </c>
      <c r="E2389" t="s">
        <v>8220</v>
      </c>
    </row>
    <row r="2390" spans="4:5" x14ac:dyDescent="0.25">
      <c r="D2390">
        <v>37000</v>
      </c>
      <c r="E2390" t="s">
        <v>8220</v>
      </c>
    </row>
    <row r="2391" spans="4:5" x14ac:dyDescent="0.25">
      <c r="D2391">
        <v>16000</v>
      </c>
      <c r="E2391" t="s">
        <v>8220</v>
      </c>
    </row>
    <row r="2392" spans="4:5" x14ac:dyDescent="0.25">
      <c r="D2392">
        <v>510000</v>
      </c>
      <c r="E2392" t="s">
        <v>8220</v>
      </c>
    </row>
    <row r="2393" spans="4:5" x14ac:dyDescent="0.25">
      <c r="D2393">
        <v>20000</v>
      </c>
      <c r="E2393" t="s">
        <v>8220</v>
      </c>
    </row>
    <row r="2394" spans="4:5" x14ac:dyDescent="0.25">
      <c r="D2394">
        <v>4200</v>
      </c>
      <c r="E2394" t="s">
        <v>8220</v>
      </c>
    </row>
    <row r="2395" spans="4:5" x14ac:dyDescent="0.25">
      <c r="D2395">
        <v>100000</v>
      </c>
      <c r="E2395" t="s">
        <v>8220</v>
      </c>
    </row>
    <row r="2396" spans="4:5" x14ac:dyDescent="0.25">
      <c r="D2396">
        <v>5000</v>
      </c>
      <c r="E2396" t="s">
        <v>8220</v>
      </c>
    </row>
    <row r="2397" spans="4:5" x14ac:dyDescent="0.25">
      <c r="D2397">
        <v>33000</v>
      </c>
      <c r="E2397" t="s">
        <v>8220</v>
      </c>
    </row>
    <row r="2398" spans="4:5" x14ac:dyDescent="0.25">
      <c r="D2398">
        <v>5000</v>
      </c>
      <c r="E2398" t="s">
        <v>8220</v>
      </c>
    </row>
    <row r="2399" spans="4:5" x14ac:dyDescent="0.25">
      <c r="D2399">
        <v>124000</v>
      </c>
      <c r="E2399" t="s">
        <v>8220</v>
      </c>
    </row>
    <row r="2400" spans="4:5" x14ac:dyDescent="0.25">
      <c r="D2400">
        <v>4000</v>
      </c>
      <c r="E2400" t="s">
        <v>8220</v>
      </c>
    </row>
    <row r="2401" spans="4:5" x14ac:dyDescent="0.25">
      <c r="D2401">
        <v>13000</v>
      </c>
      <c r="E2401" t="s">
        <v>8220</v>
      </c>
    </row>
    <row r="2402" spans="4:5" x14ac:dyDescent="0.25">
      <c r="D2402">
        <v>50000</v>
      </c>
      <c r="E2402" t="s">
        <v>8220</v>
      </c>
    </row>
    <row r="2403" spans="4:5" x14ac:dyDescent="0.25">
      <c r="D2403">
        <v>28000</v>
      </c>
      <c r="E2403" t="s">
        <v>8221</v>
      </c>
    </row>
    <row r="2404" spans="4:5" x14ac:dyDescent="0.25">
      <c r="D2404">
        <v>12000</v>
      </c>
      <c r="E2404" t="s">
        <v>8221</v>
      </c>
    </row>
    <row r="2405" spans="4:5" x14ac:dyDescent="0.25">
      <c r="D2405">
        <v>1200</v>
      </c>
      <c r="E2405" t="s">
        <v>8221</v>
      </c>
    </row>
    <row r="2406" spans="4:5" x14ac:dyDescent="0.25">
      <c r="D2406">
        <v>15000</v>
      </c>
      <c r="E2406" t="s">
        <v>8221</v>
      </c>
    </row>
    <row r="2407" spans="4:5" x14ac:dyDescent="0.25">
      <c r="D2407">
        <v>5000</v>
      </c>
      <c r="E2407" t="s">
        <v>8221</v>
      </c>
    </row>
    <row r="2408" spans="4:5" x14ac:dyDescent="0.25">
      <c r="D2408">
        <v>3250</v>
      </c>
      <c r="E2408" t="s">
        <v>8221</v>
      </c>
    </row>
    <row r="2409" spans="4:5" x14ac:dyDescent="0.25">
      <c r="D2409">
        <v>22000</v>
      </c>
      <c r="E2409" t="s">
        <v>8221</v>
      </c>
    </row>
    <row r="2410" spans="4:5" x14ac:dyDescent="0.25">
      <c r="D2410">
        <v>15000</v>
      </c>
      <c r="E2410" t="s">
        <v>8221</v>
      </c>
    </row>
    <row r="2411" spans="4:5" x14ac:dyDescent="0.25">
      <c r="D2411">
        <v>25000</v>
      </c>
      <c r="E2411" t="s">
        <v>8221</v>
      </c>
    </row>
    <row r="2412" spans="4:5" x14ac:dyDescent="0.25">
      <c r="D2412">
        <v>15000</v>
      </c>
      <c r="E2412" t="s">
        <v>8221</v>
      </c>
    </row>
    <row r="2413" spans="4:5" x14ac:dyDescent="0.25">
      <c r="D2413">
        <v>25000</v>
      </c>
      <c r="E2413" t="s">
        <v>8221</v>
      </c>
    </row>
    <row r="2414" spans="4:5" x14ac:dyDescent="0.25">
      <c r="D2414">
        <v>8000</v>
      </c>
      <c r="E2414" t="s">
        <v>8221</v>
      </c>
    </row>
    <row r="2415" spans="4:5" x14ac:dyDescent="0.25">
      <c r="D2415">
        <v>3000</v>
      </c>
      <c r="E2415" t="s">
        <v>8221</v>
      </c>
    </row>
    <row r="2416" spans="4:5" x14ac:dyDescent="0.25">
      <c r="D2416">
        <v>15000</v>
      </c>
      <c r="E2416" t="s">
        <v>8221</v>
      </c>
    </row>
    <row r="2417" spans="4:5" x14ac:dyDescent="0.25">
      <c r="D2417">
        <v>60000</v>
      </c>
      <c r="E2417" t="s">
        <v>8221</v>
      </c>
    </row>
    <row r="2418" spans="4:5" x14ac:dyDescent="0.25">
      <c r="D2418">
        <v>20000</v>
      </c>
      <c r="E2418" t="s">
        <v>8221</v>
      </c>
    </row>
    <row r="2419" spans="4:5" x14ac:dyDescent="0.25">
      <c r="D2419">
        <v>1000</v>
      </c>
      <c r="E2419" t="s">
        <v>8221</v>
      </c>
    </row>
    <row r="2420" spans="4:5" x14ac:dyDescent="0.25">
      <c r="D2420">
        <v>25000</v>
      </c>
      <c r="E2420" t="s">
        <v>8221</v>
      </c>
    </row>
    <row r="2421" spans="4:5" x14ac:dyDescent="0.25">
      <c r="D2421">
        <v>3000</v>
      </c>
      <c r="E2421" t="s">
        <v>8221</v>
      </c>
    </row>
    <row r="2422" spans="4:5" x14ac:dyDescent="0.25">
      <c r="D2422">
        <v>16870</v>
      </c>
      <c r="E2422" t="s">
        <v>8221</v>
      </c>
    </row>
    <row r="2423" spans="4:5" x14ac:dyDescent="0.25">
      <c r="D2423">
        <v>6000</v>
      </c>
      <c r="E2423" t="s">
        <v>8221</v>
      </c>
    </row>
    <row r="2424" spans="4:5" x14ac:dyDescent="0.25">
      <c r="D2424">
        <v>500</v>
      </c>
      <c r="E2424" t="s">
        <v>8221</v>
      </c>
    </row>
    <row r="2425" spans="4:5" x14ac:dyDescent="0.25">
      <c r="D2425">
        <v>60000</v>
      </c>
      <c r="E2425" t="s">
        <v>8221</v>
      </c>
    </row>
    <row r="2426" spans="4:5" x14ac:dyDescent="0.25">
      <c r="D2426">
        <v>25000</v>
      </c>
      <c r="E2426" t="s">
        <v>8221</v>
      </c>
    </row>
    <row r="2427" spans="4:5" x14ac:dyDescent="0.25">
      <c r="D2427">
        <v>3500</v>
      </c>
      <c r="E2427" t="s">
        <v>8221</v>
      </c>
    </row>
    <row r="2428" spans="4:5" x14ac:dyDescent="0.25">
      <c r="D2428">
        <v>20000</v>
      </c>
      <c r="E2428" t="s">
        <v>8221</v>
      </c>
    </row>
    <row r="2429" spans="4:5" x14ac:dyDescent="0.25">
      <c r="D2429">
        <v>50000</v>
      </c>
      <c r="E2429" t="s">
        <v>8221</v>
      </c>
    </row>
    <row r="2430" spans="4:5" x14ac:dyDescent="0.25">
      <c r="D2430">
        <v>35000</v>
      </c>
      <c r="E2430" t="s">
        <v>8221</v>
      </c>
    </row>
    <row r="2431" spans="4:5" x14ac:dyDescent="0.25">
      <c r="D2431">
        <v>140000</v>
      </c>
      <c r="E2431" t="s">
        <v>8221</v>
      </c>
    </row>
    <row r="2432" spans="4:5" x14ac:dyDescent="0.25">
      <c r="D2432">
        <v>3000</v>
      </c>
      <c r="E2432" t="s">
        <v>8221</v>
      </c>
    </row>
    <row r="2433" spans="4:5" x14ac:dyDescent="0.25">
      <c r="D2433">
        <v>100000</v>
      </c>
      <c r="E2433" t="s">
        <v>8221</v>
      </c>
    </row>
    <row r="2434" spans="4:5" x14ac:dyDescent="0.25">
      <c r="D2434">
        <v>14000</v>
      </c>
      <c r="E2434" t="s">
        <v>8221</v>
      </c>
    </row>
    <row r="2435" spans="4:5" x14ac:dyDescent="0.25">
      <c r="D2435">
        <v>10000</v>
      </c>
      <c r="E2435" t="s">
        <v>8221</v>
      </c>
    </row>
    <row r="2436" spans="4:5" x14ac:dyDescent="0.25">
      <c r="D2436">
        <v>20000</v>
      </c>
      <c r="E2436" t="s">
        <v>8221</v>
      </c>
    </row>
    <row r="2437" spans="4:5" x14ac:dyDescent="0.25">
      <c r="D2437">
        <v>250000</v>
      </c>
      <c r="E2437" t="s">
        <v>8221</v>
      </c>
    </row>
    <row r="2438" spans="4:5" x14ac:dyDescent="0.25">
      <c r="D2438">
        <v>117000</v>
      </c>
      <c r="E2438" t="s">
        <v>8221</v>
      </c>
    </row>
    <row r="2439" spans="4:5" x14ac:dyDescent="0.25">
      <c r="D2439">
        <v>8000</v>
      </c>
      <c r="E2439" t="s">
        <v>8221</v>
      </c>
    </row>
    <row r="2440" spans="4:5" x14ac:dyDescent="0.25">
      <c r="D2440">
        <v>15000</v>
      </c>
      <c r="E2440" t="s">
        <v>8221</v>
      </c>
    </row>
    <row r="2441" spans="4:5" x14ac:dyDescent="0.25">
      <c r="D2441">
        <v>10000</v>
      </c>
      <c r="E2441" t="s">
        <v>8221</v>
      </c>
    </row>
    <row r="2442" spans="4:5" x14ac:dyDescent="0.25">
      <c r="D2442">
        <v>5000</v>
      </c>
      <c r="E2442" t="s">
        <v>8221</v>
      </c>
    </row>
    <row r="2443" spans="4:5" x14ac:dyDescent="0.25">
      <c r="D2443">
        <v>7500</v>
      </c>
      <c r="E2443" t="s">
        <v>8219</v>
      </c>
    </row>
    <row r="2444" spans="4:5" x14ac:dyDescent="0.25">
      <c r="D2444">
        <v>24000</v>
      </c>
      <c r="E2444" t="s">
        <v>8219</v>
      </c>
    </row>
    <row r="2445" spans="4:5" x14ac:dyDescent="0.25">
      <c r="D2445">
        <v>20000</v>
      </c>
      <c r="E2445" t="s">
        <v>8219</v>
      </c>
    </row>
    <row r="2446" spans="4:5" x14ac:dyDescent="0.25">
      <c r="D2446">
        <v>3000</v>
      </c>
      <c r="E2446" t="s">
        <v>8219</v>
      </c>
    </row>
    <row r="2447" spans="4:5" x14ac:dyDescent="0.25">
      <c r="D2447">
        <v>5000</v>
      </c>
      <c r="E2447" t="s">
        <v>8219</v>
      </c>
    </row>
    <row r="2448" spans="4:5" x14ac:dyDescent="0.25">
      <c r="D2448">
        <v>5000</v>
      </c>
      <c r="E2448" t="s">
        <v>8219</v>
      </c>
    </row>
    <row r="2449" spans="4:5" x14ac:dyDescent="0.25">
      <c r="D2449">
        <v>2500</v>
      </c>
      <c r="E2449" t="s">
        <v>8219</v>
      </c>
    </row>
    <row r="2450" spans="4:5" x14ac:dyDescent="0.25">
      <c r="D2450">
        <v>400</v>
      </c>
      <c r="E2450" t="s">
        <v>8219</v>
      </c>
    </row>
    <row r="2451" spans="4:5" x14ac:dyDescent="0.25">
      <c r="D2451">
        <v>10000</v>
      </c>
      <c r="E2451" t="s">
        <v>8219</v>
      </c>
    </row>
    <row r="2452" spans="4:5" x14ac:dyDescent="0.25">
      <c r="D2452">
        <v>15000</v>
      </c>
      <c r="E2452" t="s">
        <v>8219</v>
      </c>
    </row>
    <row r="2453" spans="4:5" x14ac:dyDescent="0.25">
      <c r="D2453">
        <v>10000</v>
      </c>
      <c r="E2453" t="s">
        <v>8219</v>
      </c>
    </row>
    <row r="2454" spans="4:5" x14ac:dyDescent="0.25">
      <c r="D2454">
        <v>600</v>
      </c>
      <c r="E2454" t="s">
        <v>8219</v>
      </c>
    </row>
    <row r="2455" spans="4:5" x14ac:dyDescent="0.25">
      <c r="D2455">
        <v>3000</v>
      </c>
      <c r="E2455" t="s">
        <v>8219</v>
      </c>
    </row>
    <row r="2456" spans="4:5" x14ac:dyDescent="0.25">
      <c r="D2456">
        <v>35000</v>
      </c>
      <c r="E2456" t="s">
        <v>8219</v>
      </c>
    </row>
    <row r="2457" spans="4:5" x14ac:dyDescent="0.25">
      <c r="D2457">
        <v>300</v>
      </c>
      <c r="E2457" t="s">
        <v>8219</v>
      </c>
    </row>
    <row r="2458" spans="4:5" x14ac:dyDescent="0.25">
      <c r="D2458">
        <v>1500</v>
      </c>
      <c r="E2458" t="s">
        <v>8219</v>
      </c>
    </row>
    <row r="2459" spans="4:5" x14ac:dyDescent="0.25">
      <c r="D2459">
        <v>23000</v>
      </c>
      <c r="E2459" t="s">
        <v>8219</v>
      </c>
    </row>
    <row r="2460" spans="4:5" x14ac:dyDescent="0.25">
      <c r="D2460">
        <v>5000</v>
      </c>
      <c r="E2460" t="s">
        <v>8219</v>
      </c>
    </row>
    <row r="2461" spans="4:5" x14ac:dyDescent="0.25">
      <c r="D2461">
        <v>30000</v>
      </c>
      <c r="E2461" t="s">
        <v>8219</v>
      </c>
    </row>
    <row r="2462" spans="4:5" x14ac:dyDescent="0.25">
      <c r="D2462">
        <v>8500</v>
      </c>
      <c r="E2462" t="s">
        <v>8219</v>
      </c>
    </row>
    <row r="2463" spans="4:5" x14ac:dyDescent="0.25">
      <c r="D2463">
        <v>7500</v>
      </c>
      <c r="E2463" t="s">
        <v>8219</v>
      </c>
    </row>
    <row r="2464" spans="4:5" x14ac:dyDescent="0.25">
      <c r="D2464">
        <v>3000</v>
      </c>
      <c r="E2464" t="s">
        <v>8219</v>
      </c>
    </row>
    <row r="2465" spans="4:5" x14ac:dyDescent="0.25">
      <c r="D2465">
        <v>2000</v>
      </c>
      <c r="E2465" t="s">
        <v>8219</v>
      </c>
    </row>
    <row r="2466" spans="4:5" x14ac:dyDescent="0.25">
      <c r="D2466">
        <v>2000</v>
      </c>
      <c r="E2466" t="s">
        <v>8219</v>
      </c>
    </row>
    <row r="2467" spans="4:5" x14ac:dyDescent="0.25">
      <c r="D2467">
        <v>700</v>
      </c>
      <c r="E2467" t="s">
        <v>8219</v>
      </c>
    </row>
    <row r="2468" spans="4:5" x14ac:dyDescent="0.25">
      <c r="D2468">
        <v>2500</v>
      </c>
      <c r="E2468" t="s">
        <v>8219</v>
      </c>
    </row>
    <row r="2469" spans="4:5" x14ac:dyDescent="0.25">
      <c r="D2469">
        <v>1000</v>
      </c>
      <c r="E2469" t="s">
        <v>8219</v>
      </c>
    </row>
    <row r="2470" spans="4:5" x14ac:dyDescent="0.25">
      <c r="D2470">
        <v>2000</v>
      </c>
      <c r="E2470" t="s">
        <v>8219</v>
      </c>
    </row>
    <row r="2471" spans="4:5" x14ac:dyDescent="0.25">
      <c r="D2471">
        <v>1200</v>
      </c>
      <c r="E2471" t="s">
        <v>8219</v>
      </c>
    </row>
    <row r="2472" spans="4:5" x14ac:dyDescent="0.25">
      <c r="D2472">
        <v>1000</v>
      </c>
      <c r="E2472" t="s">
        <v>8219</v>
      </c>
    </row>
    <row r="2473" spans="4:5" x14ac:dyDescent="0.25">
      <c r="D2473">
        <v>500</v>
      </c>
      <c r="E2473" t="s">
        <v>8219</v>
      </c>
    </row>
    <row r="2474" spans="4:5" x14ac:dyDescent="0.25">
      <c r="D2474">
        <v>7500</v>
      </c>
      <c r="E2474" t="s">
        <v>8219</v>
      </c>
    </row>
    <row r="2475" spans="4:5" x14ac:dyDescent="0.25">
      <c r="D2475">
        <v>2000</v>
      </c>
      <c r="E2475" t="s">
        <v>8219</v>
      </c>
    </row>
    <row r="2476" spans="4:5" x14ac:dyDescent="0.25">
      <c r="D2476">
        <v>5000</v>
      </c>
      <c r="E2476" t="s">
        <v>8219</v>
      </c>
    </row>
    <row r="2477" spans="4:5" x14ac:dyDescent="0.25">
      <c r="D2477">
        <v>2500</v>
      </c>
      <c r="E2477" t="s">
        <v>8219</v>
      </c>
    </row>
    <row r="2478" spans="4:5" x14ac:dyDescent="0.25">
      <c r="D2478">
        <v>3200</v>
      </c>
      <c r="E2478" t="s">
        <v>8219</v>
      </c>
    </row>
    <row r="2479" spans="4:5" x14ac:dyDescent="0.25">
      <c r="D2479">
        <v>750</v>
      </c>
      <c r="E2479" t="s">
        <v>8219</v>
      </c>
    </row>
    <row r="2480" spans="4:5" x14ac:dyDescent="0.25">
      <c r="D2480">
        <v>8000</v>
      </c>
      <c r="E2480" t="s">
        <v>8219</v>
      </c>
    </row>
    <row r="2481" spans="4:5" x14ac:dyDescent="0.25">
      <c r="D2481">
        <v>300</v>
      </c>
      <c r="E2481" t="s">
        <v>8219</v>
      </c>
    </row>
    <row r="2482" spans="4:5" x14ac:dyDescent="0.25">
      <c r="D2482">
        <v>2000</v>
      </c>
      <c r="E2482" t="s">
        <v>8219</v>
      </c>
    </row>
    <row r="2483" spans="4:5" x14ac:dyDescent="0.25">
      <c r="D2483">
        <v>4000</v>
      </c>
      <c r="E2483" t="s">
        <v>8219</v>
      </c>
    </row>
    <row r="2484" spans="4:5" x14ac:dyDescent="0.25">
      <c r="D2484">
        <v>1000</v>
      </c>
      <c r="E2484" t="s">
        <v>8219</v>
      </c>
    </row>
    <row r="2485" spans="4:5" x14ac:dyDescent="0.25">
      <c r="D2485">
        <v>1100</v>
      </c>
      <c r="E2485" t="s">
        <v>8219</v>
      </c>
    </row>
    <row r="2486" spans="4:5" x14ac:dyDescent="0.25">
      <c r="D2486">
        <v>3500</v>
      </c>
      <c r="E2486" t="s">
        <v>8219</v>
      </c>
    </row>
    <row r="2487" spans="4:5" x14ac:dyDescent="0.25">
      <c r="D2487">
        <v>2000</v>
      </c>
      <c r="E2487" t="s">
        <v>8219</v>
      </c>
    </row>
    <row r="2488" spans="4:5" x14ac:dyDescent="0.25">
      <c r="D2488">
        <v>300</v>
      </c>
      <c r="E2488" t="s">
        <v>8219</v>
      </c>
    </row>
    <row r="2489" spans="4:5" x14ac:dyDescent="0.25">
      <c r="D2489">
        <v>1500</v>
      </c>
      <c r="E2489" t="s">
        <v>8219</v>
      </c>
    </row>
    <row r="2490" spans="4:5" x14ac:dyDescent="0.25">
      <c r="D2490">
        <v>3000</v>
      </c>
      <c r="E2490" t="s">
        <v>8219</v>
      </c>
    </row>
    <row r="2491" spans="4:5" x14ac:dyDescent="0.25">
      <c r="D2491">
        <v>3500</v>
      </c>
      <c r="E2491" t="s">
        <v>8219</v>
      </c>
    </row>
    <row r="2492" spans="4:5" x14ac:dyDescent="0.25">
      <c r="D2492">
        <v>500</v>
      </c>
      <c r="E2492" t="s">
        <v>8219</v>
      </c>
    </row>
    <row r="2493" spans="4:5" x14ac:dyDescent="0.25">
      <c r="D2493">
        <v>500</v>
      </c>
      <c r="E2493" t="s">
        <v>8219</v>
      </c>
    </row>
    <row r="2494" spans="4:5" x14ac:dyDescent="0.25">
      <c r="D2494">
        <v>600</v>
      </c>
      <c r="E2494" t="s">
        <v>8219</v>
      </c>
    </row>
    <row r="2495" spans="4:5" x14ac:dyDescent="0.25">
      <c r="D2495">
        <v>20000</v>
      </c>
      <c r="E2495" t="s">
        <v>8219</v>
      </c>
    </row>
    <row r="2496" spans="4:5" x14ac:dyDescent="0.25">
      <c r="D2496">
        <v>1500</v>
      </c>
      <c r="E2496" t="s">
        <v>8219</v>
      </c>
    </row>
    <row r="2497" spans="4:5" x14ac:dyDescent="0.25">
      <c r="D2497">
        <v>1500</v>
      </c>
      <c r="E2497" t="s">
        <v>8219</v>
      </c>
    </row>
    <row r="2498" spans="4:5" x14ac:dyDescent="0.25">
      <c r="D2498">
        <v>6000</v>
      </c>
      <c r="E2498" t="s">
        <v>8219</v>
      </c>
    </row>
    <row r="2499" spans="4:5" x14ac:dyDescent="0.25">
      <c r="D2499">
        <v>4000</v>
      </c>
      <c r="E2499" t="s">
        <v>8219</v>
      </c>
    </row>
    <row r="2500" spans="4:5" x14ac:dyDescent="0.25">
      <c r="D2500">
        <v>1000</v>
      </c>
      <c r="E2500" t="s">
        <v>8219</v>
      </c>
    </row>
    <row r="2501" spans="4:5" x14ac:dyDescent="0.25">
      <c r="D2501">
        <v>4000</v>
      </c>
      <c r="E2501" t="s">
        <v>8219</v>
      </c>
    </row>
    <row r="2502" spans="4:5" x14ac:dyDescent="0.25">
      <c r="D2502">
        <v>600</v>
      </c>
      <c r="E2502" t="s">
        <v>8219</v>
      </c>
    </row>
    <row r="2503" spans="4:5" x14ac:dyDescent="0.25">
      <c r="D2503">
        <v>11000</v>
      </c>
      <c r="E2503" t="s">
        <v>8221</v>
      </c>
    </row>
    <row r="2504" spans="4:5" x14ac:dyDescent="0.25">
      <c r="D2504">
        <v>110000</v>
      </c>
      <c r="E2504" t="s">
        <v>8221</v>
      </c>
    </row>
    <row r="2505" spans="4:5" x14ac:dyDescent="0.25">
      <c r="D2505">
        <v>10000</v>
      </c>
      <c r="E2505" t="s">
        <v>8221</v>
      </c>
    </row>
    <row r="2506" spans="4:5" x14ac:dyDescent="0.25">
      <c r="D2506">
        <v>35000</v>
      </c>
      <c r="E2506" t="s">
        <v>8221</v>
      </c>
    </row>
    <row r="2507" spans="4:5" x14ac:dyDescent="0.25">
      <c r="D2507">
        <v>7000</v>
      </c>
      <c r="E2507" t="s">
        <v>8221</v>
      </c>
    </row>
    <row r="2508" spans="4:5" x14ac:dyDescent="0.25">
      <c r="D2508">
        <v>5000</v>
      </c>
      <c r="E2508" t="s">
        <v>8221</v>
      </c>
    </row>
    <row r="2509" spans="4:5" x14ac:dyDescent="0.25">
      <c r="D2509">
        <v>42850</v>
      </c>
      <c r="E2509" t="s">
        <v>8221</v>
      </c>
    </row>
    <row r="2510" spans="4:5" x14ac:dyDescent="0.25">
      <c r="D2510">
        <v>20000</v>
      </c>
      <c r="E2510" t="s">
        <v>8221</v>
      </c>
    </row>
    <row r="2511" spans="4:5" x14ac:dyDescent="0.25">
      <c r="D2511">
        <v>95000</v>
      </c>
      <c r="E2511" t="s">
        <v>8221</v>
      </c>
    </row>
    <row r="2512" spans="4:5" x14ac:dyDescent="0.25">
      <c r="D2512">
        <v>50000</v>
      </c>
      <c r="E2512" t="s">
        <v>8221</v>
      </c>
    </row>
    <row r="2513" spans="4:5" x14ac:dyDescent="0.25">
      <c r="D2513">
        <v>100000</v>
      </c>
      <c r="E2513" t="s">
        <v>8221</v>
      </c>
    </row>
    <row r="2514" spans="4:5" x14ac:dyDescent="0.25">
      <c r="D2514">
        <v>1150</v>
      </c>
      <c r="E2514" t="s">
        <v>8221</v>
      </c>
    </row>
    <row r="2515" spans="4:5" x14ac:dyDescent="0.25">
      <c r="D2515">
        <v>180000</v>
      </c>
      <c r="E2515" t="s">
        <v>8221</v>
      </c>
    </row>
    <row r="2516" spans="4:5" x14ac:dyDescent="0.25">
      <c r="D2516">
        <v>12000</v>
      </c>
      <c r="E2516" t="s">
        <v>8221</v>
      </c>
    </row>
    <row r="2517" spans="4:5" x14ac:dyDescent="0.25">
      <c r="D2517">
        <v>5000</v>
      </c>
      <c r="E2517" t="s">
        <v>8221</v>
      </c>
    </row>
    <row r="2518" spans="4:5" x14ac:dyDescent="0.25">
      <c r="D2518">
        <v>22000</v>
      </c>
      <c r="E2518" t="s">
        <v>8221</v>
      </c>
    </row>
    <row r="2519" spans="4:5" x14ac:dyDescent="0.25">
      <c r="D2519">
        <v>18000</v>
      </c>
      <c r="E2519" t="s">
        <v>8221</v>
      </c>
    </row>
    <row r="2520" spans="4:5" x14ac:dyDescent="0.25">
      <c r="D2520">
        <v>5000</v>
      </c>
      <c r="E2520" t="s">
        <v>8221</v>
      </c>
    </row>
    <row r="2521" spans="4:5" x14ac:dyDescent="0.25">
      <c r="D2521">
        <v>150000</v>
      </c>
      <c r="E2521" t="s">
        <v>8221</v>
      </c>
    </row>
    <row r="2522" spans="4:5" x14ac:dyDescent="0.25">
      <c r="D2522">
        <v>100000</v>
      </c>
      <c r="E2522" t="s">
        <v>8221</v>
      </c>
    </row>
    <row r="2523" spans="4:5" x14ac:dyDescent="0.25">
      <c r="D2523">
        <v>12500</v>
      </c>
      <c r="E2523" t="s">
        <v>8219</v>
      </c>
    </row>
    <row r="2524" spans="4:5" x14ac:dyDescent="0.25">
      <c r="D2524">
        <v>5000</v>
      </c>
      <c r="E2524" t="s">
        <v>8219</v>
      </c>
    </row>
    <row r="2525" spans="4:5" x14ac:dyDescent="0.25">
      <c r="D2525">
        <v>900</v>
      </c>
      <c r="E2525" t="s">
        <v>8219</v>
      </c>
    </row>
    <row r="2526" spans="4:5" x14ac:dyDescent="0.25">
      <c r="D2526">
        <v>7500</v>
      </c>
      <c r="E2526" t="s">
        <v>8219</v>
      </c>
    </row>
    <row r="2527" spans="4:5" x14ac:dyDescent="0.25">
      <c r="D2527">
        <v>8000</v>
      </c>
      <c r="E2527" t="s">
        <v>8219</v>
      </c>
    </row>
    <row r="2528" spans="4:5" x14ac:dyDescent="0.25">
      <c r="D2528">
        <v>4000</v>
      </c>
      <c r="E2528" t="s">
        <v>8219</v>
      </c>
    </row>
    <row r="2529" spans="4:5" x14ac:dyDescent="0.25">
      <c r="D2529">
        <v>4000</v>
      </c>
      <c r="E2529" t="s">
        <v>8219</v>
      </c>
    </row>
    <row r="2530" spans="4:5" x14ac:dyDescent="0.25">
      <c r="D2530">
        <v>4000</v>
      </c>
      <c r="E2530" t="s">
        <v>8219</v>
      </c>
    </row>
    <row r="2531" spans="4:5" x14ac:dyDescent="0.25">
      <c r="D2531">
        <v>6000</v>
      </c>
      <c r="E2531" t="s">
        <v>8219</v>
      </c>
    </row>
    <row r="2532" spans="4:5" x14ac:dyDescent="0.25">
      <c r="D2532">
        <v>6500</v>
      </c>
      <c r="E2532" t="s">
        <v>8219</v>
      </c>
    </row>
    <row r="2533" spans="4:5" x14ac:dyDescent="0.25">
      <c r="D2533">
        <v>4500</v>
      </c>
      <c r="E2533" t="s">
        <v>8219</v>
      </c>
    </row>
    <row r="2534" spans="4:5" x14ac:dyDescent="0.25">
      <c r="D2534">
        <v>4000</v>
      </c>
      <c r="E2534" t="s">
        <v>8219</v>
      </c>
    </row>
    <row r="2535" spans="4:5" x14ac:dyDescent="0.25">
      <c r="D2535">
        <v>7500</v>
      </c>
      <c r="E2535" t="s">
        <v>8219</v>
      </c>
    </row>
    <row r="2536" spans="4:5" x14ac:dyDescent="0.25">
      <c r="D2536">
        <v>2000</v>
      </c>
      <c r="E2536" t="s">
        <v>8219</v>
      </c>
    </row>
    <row r="2537" spans="4:5" x14ac:dyDescent="0.25">
      <c r="D2537">
        <v>20000</v>
      </c>
      <c r="E2537" t="s">
        <v>8219</v>
      </c>
    </row>
    <row r="2538" spans="4:5" x14ac:dyDescent="0.25">
      <c r="D2538">
        <v>25</v>
      </c>
      <c r="E2538" t="s">
        <v>8219</v>
      </c>
    </row>
    <row r="2539" spans="4:5" x14ac:dyDescent="0.25">
      <c r="D2539">
        <v>1000</v>
      </c>
      <c r="E2539" t="s">
        <v>8219</v>
      </c>
    </row>
    <row r="2540" spans="4:5" x14ac:dyDescent="0.25">
      <c r="D2540">
        <v>18000</v>
      </c>
      <c r="E2540" t="s">
        <v>8219</v>
      </c>
    </row>
    <row r="2541" spans="4:5" x14ac:dyDescent="0.25">
      <c r="D2541">
        <v>10000</v>
      </c>
      <c r="E2541" t="s">
        <v>8219</v>
      </c>
    </row>
    <row r="2542" spans="4:5" x14ac:dyDescent="0.25">
      <c r="D2542">
        <v>2500</v>
      </c>
      <c r="E2542" t="s">
        <v>8219</v>
      </c>
    </row>
    <row r="2543" spans="4:5" x14ac:dyDescent="0.25">
      <c r="D2543">
        <v>3500</v>
      </c>
      <c r="E2543" t="s">
        <v>8219</v>
      </c>
    </row>
    <row r="2544" spans="4:5" x14ac:dyDescent="0.25">
      <c r="D2544">
        <v>700</v>
      </c>
      <c r="E2544" t="s">
        <v>8219</v>
      </c>
    </row>
    <row r="2545" spans="4:5" x14ac:dyDescent="0.25">
      <c r="D2545">
        <v>250</v>
      </c>
      <c r="E2545" t="s">
        <v>8219</v>
      </c>
    </row>
    <row r="2546" spans="4:5" x14ac:dyDescent="0.25">
      <c r="D2546">
        <v>5000</v>
      </c>
      <c r="E2546" t="s">
        <v>8219</v>
      </c>
    </row>
    <row r="2547" spans="4:5" x14ac:dyDescent="0.25">
      <c r="D2547">
        <v>2000</v>
      </c>
      <c r="E2547" t="s">
        <v>8219</v>
      </c>
    </row>
    <row r="2548" spans="4:5" x14ac:dyDescent="0.25">
      <c r="D2548">
        <v>3500</v>
      </c>
      <c r="E2548" t="s">
        <v>8219</v>
      </c>
    </row>
    <row r="2549" spans="4:5" x14ac:dyDescent="0.25">
      <c r="D2549">
        <v>5500</v>
      </c>
      <c r="E2549" t="s">
        <v>8219</v>
      </c>
    </row>
    <row r="2550" spans="4:5" x14ac:dyDescent="0.25">
      <c r="D2550">
        <v>6000</v>
      </c>
      <c r="E2550" t="s">
        <v>8219</v>
      </c>
    </row>
    <row r="2551" spans="4:5" x14ac:dyDescent="0.25">
      <c r="D2551">
        <v>1570</v>
      </c>
      <c r="E2551" t="s">
        <v>8219</v>
      </c>
    </row>
    <row r="2552" spans="4:5" x14ac:dyDescent="0.25">
      <c r="D2552">
        <v>6500</v>
      </c>
      <c r="E2552" t="s">
        <v>8219</v>
      </c>
    </row>
    <row r="2553" spans="4:5" x14ac:dyDescent="0.25">
      <c r="D2553">
        <v>3675</v>
      </c>
      <c r="E2553" t="s">
        <v>8219</v>
      </c>
    </row>
    <row r="2554" spans="4:5" x14ac:dyDescent="0.25">
      <c r="D2554">
        <v>3000</v>
      </c>
      <c r="E2554" t="s">
        <v>8219</v>
      </c>
    </row>
    <row r="2555" spans="4:5" x14ac:dyDescent="0.25">
      <c r="D2555">
        <v>1500</v>
      </c>
      <c r="E2555" t="s">
        <v>8219</v>
      </c>
    </row>
    <row r="2556" spans="4:5" x14ac:dyDescent="0.25">
      <c r="D2556">
        <v>3000</v>
      </c>
      <c r="E2556" t="s">
        <v>8219</v>
      </c>
    </row>
    <row r="2557" spans="4:5" x14ac:dyDescent="0.25">
      <c r="D2557">
        <v>2000</v>
      </c>
      <c r="E2557" t="s">
        <v>8219</v>
      </c>
    </row>
    <row r="2558" spans="4:5" x14ac:dyDescent="0.25">
      <c r="D2558">
        <v>745</v>
      </c>
      <c r="E2558" t="s">
        <v>8219</v>
      </c>
    </row>
    <row r="2559" spans="4:5" x14ac:dyDescent="0.25">
      <c r="D2559">
        <v>900</v>
      </c>
      <c r="E2559" t="s">
        <v>8219</v>
      </c>
    </row>
    <row r="2560" spans="4:5" x14ac:dyDescent="0.25">
      <c r="D2560">
        <v>1250</v>
      </c>
      <c r="E2560" t="s">
        <v>8219</v>
      </c>
    </row>
    <row r="2561" spans="4:5" x14ac:dyDescent="0.25">
      <c r="D2561">
        <v>800</v>
      </c>
      <c r="E2561" t="s">
        <v>8219</v>
      </c>
    </row>
    <row r="2562" spans="4:5" x14ac:dyDescent="0.25">
      <c r="D2562">
        <v>3000</v>
      </c>
      <c r="E2562" t="s">
        <v>8219</v>
      </c>
    </row>
    <row r="2563" spans="4:5" x14ac:dyDescent="0.25">
      <c r="D2563">
        <v>100000</v>
      </c>
      <c r="E2563" t="s">
        <v>8220</v>
      </c>
    </row>
    <row r="2564" spans="4:5" x14ac:dyDescent="0.25">
      <c r="D2564">
        <v>10000</v>
      </c>
      <c r="E2564" t="s">
        <v>8220</v>
      </c>
    </row>
    <row r="2565" spans="4:5" x14ac:dyDescent="0.25">
      <c r="D2565">
        <v>20000</v>
      </c>
      <c r="E2565" t="s">
        <v>8220</v>
      </c>
    </row>
    <row r="2566" spans="4:5" x14ac:dyDescent="0.25">
      <c r="D2566">
        <v>40000</v>
      </c>
      <c r="E2566" t="s">
        <v>8220</v>
      </c>
    </row>
    <row r="2567" spans="4:5" x14ac:dyDescent="0.25">
      <c r="D2567">
        <v>10000</v>
      </c>
      <c r="E2567" t="s">
        <v>8220</v>
      </c>
    </row>
    <row r="2568" spans="4:5" x14ac:dyDescent="0.25">
      <c r="D2568">
        <v>35000</v>
      </c>
      <c r="E2568" t="s">
        <v>8220</v>
      </c>
    </row>
    <row r="2569" spans="4:5" x14ac:dyDescent="0.25">
      <c r="D2569">
        <v>45000</v>
      </c>
      <c r="E2569" t="s">
        <v>8220</v>
      </c>
    </row>
    <row r="2570" spans="4:5" x14ac:dyDescent="0.25">
      <c r="D2570">
        <v>10000</v>
      </c>
      <c r="E2570" t="s">
        <v>8220</v>
      </c>
    </row>
    <row r="2571" spans="4:5" x14ac:dyDescent="0.25">
      <c r="D2571">
        <v>6500</v>
      </c>
      <c r="E2571" t="s">
        <v>8220</v>
      </c>
    </row>
    <row r="2572" spans="4:5" x14ac:dyDescent="0.25">
      <c r="D2572">
        <v>7000</v>
      </c>
      <c r="E2572" t="s">
        <v>8220</v>
      </c>
    </row>
    <row r="2573" spans="4:5" x14ac:dyDescent="0.25">
      <c r="D2573">
        <v>100000</v>
      </c>
      <c r="E2573" t="s">
        <v>8220</v>
      </c>
    </row>
    <row r="2574" spans="4:5" x14ac:dyDescent="0.25">
      <c r="D2574">
        <v>30000</v>
      </c>
      <c r="E2574" t="s">
        <v>8220</v>
      </c>
    </row>
    <row r="2575" spans="4:5" x14ac:dyDescent="0.25">
      <c r="D2575">
        <v>8000</v>
      </c>
      <c r="E2575" t="s">
        <v>8220</v>
      </c>
    </row>
    <row r="2576" spans="4:5" x14ac:dyDescent="0.25">
      <c r="D2576">
        <v>10000</v>
      </c>
      <c r="E2576" t="s">
        <v>8220</v>
      </c>
    </row>
    <row r="2577" spans="4:5" x14ac:dyDescent="0.25">
      <c r="D2577">
        <v>85000</v>
      </c>
      <c r="E2577" t="s">
        <v>8220</v>
      </c>
    </row>
    <row r="2578" spans="4:5" x14ac:dyDescent="0.25">
      <c r="D2578">
        <v>10000</v>
      </c>
      <c r="E2578" t="s">
        <v>8220</v>
      </c>
    </row>
    <row r="2579" spans="4:5" x14ac:dyDescent="0.25">
      <c r="D2579">
        <v>15000</v>
      </c>
      <c r="E2579" t="s">
        <v>8220</v>
      </c>
    </row>
    <row r="2580" spans="4:5" x14ac:dyDescent="0.25">
      <c r="D2580">
        <v>6000</v>
      </c>
      <c r="E2580" t="s">
        <v>8220</v>
      </c>
    </row>
    <row r="2581" spans="4:5" x14ac:dyDescent="0.25">
      <c r="D2581">
        <v>200000</v>
      </c>
      <c r="E2581" t="s">
        <v>8220</v>
      </c>
    </row>
    <row r="2582" spans="4:5" x14ac:dyDescent="0.25">
      <c r="D2582">
        <v>8500</v>
      </c>
      <c r="E2582" t="s">
        <v>8220</v>
      </c>
    </row>
    <row r="2583" spans="4:5" x14ac:dyDescent="0.25">
      <c r="D2583">
        <v>5000</v>
      </c>
      <c r="E2583" t="s">
        <v>8221</v>
      </c>
    </row>
    <row r="2584" spans="4:5" x14ac:dyDescent="0.25">
      <c r="D2584">
        <v>90000</v>
      </c>
      <c r="E2584" t="s">
        <v>8221</v>
      </c>
    </row>
    <row r="2585" spans="4:5" x14ac:dyDescent="0.25">
      <c r="D2585">
        <v>1000</v>
      </c>
      <c r="E2585" t="s">
        <v>8221</v>
      </c>
    </row>
    <row r="2586" spans="4:5" x14ac:dyDescent="0.25">
      <c r="D2586">
        <v>10000</v>
      </c>
      <c r="E2586" t="s">
        <v>8221</v>
      </c>
    </row>
    <row r="2587" spans="4:5" x14ac:dyDescent="0.25">
      <c r="D2587">
        <v>30000</v>
      </c>
      <c r="E2587" t="s">
        <v>8221</v>
      </c>
    </row>
    <row r="2588" spans="4:5" x14ac:dyDescent="0.25">
      <c r="D2588">
        <v>3000</v>
      </c>
      <c r="E2588" t="s">
        <v>8221</v>
      </c>
    </row>
    <row r="2589" spans="4:5" x14ac:dyDescent="0.25">
      <c r="D2589">
        <v>50000</v>
      </c>
      <c r="E2589" t="s">
        <v>8221</v>
      </c>
    </row>
    <row r="2590" spans="4:5" x14ac:dyDescent="0.25">
      <c r="D2590">
        <v>6000</v>
      </c>
      <c r="E2590" t="s">
        <v>8221</v>
      </c>
    </row>
    <row r="2591" spans="4:5" x14ac:dyDescent="0.25">
      <c r="D2591">
        <v>50000</v>
      </c>
      <c r="E2591" t="s">
        <v>8221</v>
      </c>
    </row>
    <row r="2592" spans="4:5" x14ac:dyDescent="0.25">
      <c r="D2592">
        <v>3000</v>
      </c>
      <c r="E2592" t="s">
        <v>8221</v>
      </c>
    </row>
    <row r="2593" spans="4:5" x14ac:dyDescent="0.25">
      <c r="D2593">
        <v>1500</v>
      </c>
      <c r="E2593" t="s">
        <v>8221</v>
      </c>
    </row>
    <row r="2594" spans="4:5" x14ac:dyDescent="0.25">
      <c r="D2594">
        <v>30000</v>
      </c>
      <c r="E2594" t="s">
        <v>8221</v>
      </c>
    </row>
    <row r="2595" spans="4:5" x14ac:dyDescent="0.25">
      <c r="D2595">
        <v>10000</v>
      </c>
      <c r="E2595" t="s">
        <v>8221</v>
      </c>
    </row>
    <row r="2596" spans="4:5" x14ac:dyDescent="0.25">
      <c r="D2596">
        <v>80000</v>
      </c>
      <c r="E2596" t="s">
        <v>8221</v>
      </c>
    </row>
    <row r="2597" spans="4:5" x14ac:dyDescent="0.25">
      <c r="D2597">
        <v>15000</v>
      </c>
      <c r="E2597" t="s">
        <v>8221</v>
      </c>
    </row>
    <row r="2598" spans="4:5" x14ac:dyDescent="0.25">
      <c r="D2598">
        <v>35000</v>
      </c>
      <c r="E2598" t="s">
        <v>8221</v>
      </c>
    </row>
    <row r="2599" spans="4:5" x14ac:dyDescent="0.25">
      <c r="D2599">
        <v>1500</v>
      </c>
      <c r="E2599" t="s">
        <v>8221</v>
      </c>
    </row>
    <row r="2600" spans="4:5" x14ac:dyDescent="0.25">
      <c r="D2600">
        <v>3000</v>
      </c>
      <c r="E2600" t="s">
        <v>8221</v>
      </c>
    </row>
    <row r="2601" spans="4:5" x14ac:dyDescent="0.25">
      <c r="D2601">
        <v>9041</v>
      </c>
      <c r="E2601" t="s">
        <v>8221</v>
      </c>
    </row>
    <row r="2602" spans="4:5" x14ac:dyDescent="0.25">
      <c r="D2602">
        <v>50000</v>
      </c>
      <c r="E2602" t="s">
        <v>8221</v>
      </c>
    </row>
    <row r="2603" spans="4:5" x14ac:dyDescent="0.25">
      <c r="D2603">
        <v>500</v>
      </c>
      <c r="E2603" t="s">
        <v>8219</v>
      </c>
    </row>
    <row r="2604" spans="4:5" x14ac:dyDescent="0.25">
      <c r="D2604">
        <v>12000</v>
      </c>
      <c r="E2604" t="s">
        <v>8219</v>
      </c>
    </row>
    <row r="2605" spans="4:5" x14ac:dyDescent="0.25">
      <c r="D2605">
        <v>1750</v>
      </c>
      <c r="E2605" t="s">
        <v>8219</v>
      </c>
    </row>
    <row r="2606" spans="4:5" x14ac:dyDescent="0.25">
      <c r="D2606">
        <v>20000</v>
      </c>
      <c r="E2606" t="s">
        <v>8219</v>
      </c>
    </row>
    <row r="2607" spans="4:5" x14ac:dyDescent="0.25">
      <c r="D2607">
        <v>100000</v>
      </c>
      <c r="E2607" t="s">
        <v>8219</v>
      </c>
    </row>
    <row r="2608" spans="4:5" x14ac:dyDescent="0.25">
      <c r="D2608">
        <v>11000</v>
      </c>
      <c r="E2608" t="s">
        <v>8219</v>
      </c>
    </row>
    <row r="2609" spans="4:5" x14ac:dyDescent="0.25">
      <c r="D2609">
        <v>8000</v>
      </c>
      <c r="E2609" t="s">
        <v>8219</v>
      </c>
    </row>
    <row r="2610" spans="4:5" x14ac:dyDescent="0.25">
      <c r="D2610">
        <v>8000</v>
      </c>
      <c r="E2610" t="s">
        <v>8219</v>
      </c>
    </row>
    <row r="2611" spans="4:5" x14ac:dyDescent="0.25">
      <c r="D2611">
        <v>35000</v>
      </c>
      <c r="E2611" t="s">
        <v>8219</v>
      </c>
    </row>
    <row r="2612" spans="4:5" x14ac:dyDescent="0.25">
      <c r="D2612">
        <v>22765</v>
      </c>
      <c r="E2612" t="s">
        <v>8219</v>
      </c>
    </row>
    <row r="2613" spans="4:5" x14ac:dyDescent="0.25">
      <c r="D2613">
        <v>11000</v>
      </c>
      <c r="E2613" t="s">
        <v>8219</v>
      </c>
    </row>
    <row r="2614" spans="4:5" x14ac:dyDescent="0.25">
      <c r="D2614">
        <v>10000</v>
      </c>
      <c r="E2614" t="s">
        <v>8219</v>
      </c>
    </row>
    <row r="2615" spans="4:5" x14ac:dyDescent="0.25">
      <c r="D2615">
        <v>7500</v>
      </c>
      <c r="E2615" t="s">
        <v>8219</v>
      </c>
    </row>
    <row r="2616" spans="4:5" x14ac:dyDescent="0.25">
      <c r="D2616">
        <v>10500</v>
      </c>
      <c r="E2616" t="s">
        <v>8219</v>
      </c>
    </row>
    <row r="2617" spans="4:5" x14ac:dyDescent="0.25">
      <c r="D2617">
        <v>2001</v>
      </c>
      <c r="E2617" t="s">
        <v>8219</v>
      </c>
    </row>
    <row r="2618" spans="4:5" x14ac:dyDescent="0.25">
      <c r="D2618">
        <v>25000</v>
      </c>
      <c r="E2618" t="s">
        <v>8219</v>
      </c>
    </row>
    <row r="2619" spans="4:5" x14ac:dyDescent="0.25">
      <c r="D2619">
        <v>500</v>
      </c>
      <c r="E2619" t="s">
        <v>8219</v>
      </c>
    </row>
    <row r="2620" spans="4:5" x14ac:dyDescent="0.25">
      <c r="D2620">
        <v>15000</v>
      </c>
      <c r="E2620" t="s">
        <v>8219</v>
      </c>
    </row>
    <row r="2621" spans="4:5" x14ac:dyDescent="0.25">
      <c r="D2621">
        <v>1000</v>
      </c>
      <c r="E2621" t="s">
        <v>8219</v>
      </c>
    </row>
    <row r="2622" spans="4:5" x14ac:dyDescent="0.25">
      <c r="D2622">
        <v>65000</v>
      </c>
      <c r="E2622" t="s">
        <v>8219</v>
      </c>
    </row>
    <row r="2623" spans="4:5" x14ac:dyDescent="0.25">
      <c r="D2623">
        <v>15000</v>
      </c>
      <c r="E2623" t="s">
        <v>8219</v>
      </c>
    </row>
    <row r="2624" spans="4:5" x14ac:dyDescent="0.25">
      <c r="D2624">
        <v>1500</v>
      </c>
      <c r="E2624" t="s">
        <v>8219</v>
      </c>
    </row>
    <row r="2625" spans="4:5" x14ac:dyDescent="0.25">
      <c r="D2625">
        <v>2000</v>
      </c>
      <c r="E2625" t="s">
        <v>8219</v>
      </c>
    </row>
    <row r="2626" spans="4:5" x14ac:dyDescent="0.25">
      <c r="D2626">
        <v>8000</v>
      </c>
      <c r="E2626" t="s">
        <v>8219</v>
      </c>
    </row>
    <row r="2627" spans="4:5" x14ac:dyDescent="0.25">
      <c r="D2627">
        <v>150</v>
      </c>
      <c r="E2627" t="s">
        <v>8219</v>
      </c>
    </row>
    <row r="2628" spans="4:5" x14ac:dyDescent="0.25">
      <c r="D2628">
        <v>2500</v>
      </c>
      <c r="E2628" t="s">
        <v>8219</v>
      </c>
    </row>
    <row r="2629" spans="4:5" x14ac:dyDescent="0.25">
      <c r="D2629">
        <v>150</v>
      </c>
      <c r="E2629" t="s">
        <v>8219</v>
      </c>
    </row>
    <row r="2630" spans="4:5" x14ac:dyDescent="0.25">
      <c r="D2630">
        <v>839</v>
      </c>
      <c r="E2630" t="s">
        <v>8219</v>
      </c>
    </row>
    <row r="2631" spans="4:5" x14ac:dyDescent="0.25">
      <c r="D2631">
        <v>5000</v>
      </c>
      <c r="E2631" t="s">
        <v>8219</v>
      </c>
    </row>
    <row r="2632" spans="4:5" x14ac:dyDescent="0.25">
      <c r="D2632">
        <v>2000</v>
      </c>
      <c r="E2632" t="s">
        <v>8219</v>
      </c>
    </row>
    <row r="2633" spans="4:5" x14ac:dyDescent="0.25">
      <c r="D2633">
        <v>20000</v>
      </c>
      <c r="E2633" t="s">
        <v>8219</v>
      </c>
    </row>
    <row r="2634" spans="4:5" x14ac:dyDescent="0.25">
      <c r="D2634">
        <v>1070</v>
      </c>
      <c r="E2634" t="s">
        <v>8219</v>
      </c>
    </row>
    <row r="2635" spans="4:5" x14ac:dyDescent="0.25">
      <c r="D2635">
        <v>5000</v>
      </c>
      <c r="E2635" t="s">
        <v>8219</v>
      </c>
    </row>
    <row r="2636" spans="4:5" x14ac:dyDescent="0.25">
      <c r="D2636">
        <v>930</v>
      </c>
      <c r="E2636" t="s">
        <v>8219</v>
      </c>
    </row>
    <row r="2637" spans="4:5" x14ac:dyDescent="0.25">
      <c r="D2637">
        <v>11500</v>
      </c>
      <c r="E2637" t="s">
        <v>8219</v>
      </c>
    </row>
    <row r="2638" spans="4:5" x14ac:dyDescent="0.25">
      <c r="D2638">
        <v>1000</v>
      </c>
      <c r="E2638" t="s">
        <v>8219</v>
      </c>
    </row>
    <row r="2639" spans="4:5" x14ac:dyDescent="0.25">
      <c r="D2639">
        <v>500</v>
      </c>
      <c r="E2639" t="s">
        <v>8219</v>
      </c>
    </row>
    <row r="2640" spans="4:5" x14ac:dyDescent="0.25">
      <c r="D2640">
        <v>347</v>
      </c>
      <c r="E2640" t="s">
        <v>8219</v>
      </c>
    </row>
    <row r="2641" spans="4:5" x14ac:dyDescent="0.25">
      <c r="D2641">
        <v>300</v>
      </c>
      <c r="E2641" t="s">
        <v>8219</v>
      </c>
    </row>
    <row r="2642" spans="4:5" x14ac:dyDescent="0.25">
      <c r="D2642">
        <v>3000</v>
      </c>
      <c r="E2642" t="s">
        <v>8219</v>
      </c>
    </row>
    <row r="2643" spans="4:5" x14ac:dyDescent="0.25">
      <c r="D2643">
        <v>1500</v>
      </c>
      <c r="E2643" t="s">
        <v>8221</v>
      </c>
    </row>
    <row r="2644" spans="4:5" x14ac:dyDescent="0.25">
      <c r="D2644">
        <v>500000</v>
      </c>
      <c r="E2644" t="s">
        <v>8221</v>
      </c>
    </row>
    <row r="2645" spans="4:5" x14ac:dyDescent="0.25">
      <c r="D2645">
        <v>1000000</v>
      </c>
      <c r="E2645" t="s">
        <v>8220</v>
      </c>
    </row>
    <row r="2646" spans="4:5" x14ac:dyDescent="0.25">
      <c r="D2646">
        <v>100000</v>
      </c>
      <c r="E2646" t="s">
        <v>8220</v>
      </c>
    </row>
    <row r="2647" spans="4:5" x14ac:dyDescent="0.25">
      <c r="D2647">
        <v>20000</v>
      </c>
      <c r="E2647" t="s">
        <v>8220</v>
      </c>
    </row>
    <row r="2648" spans="4:5" x14ac:dyDescent="0.25">
      <c r="D2648">
        <v>500000</v>
      </c>
      <c r="E2648" t="s">
        <v>8220</v>
      </c>
    </row>
    <row r="2649" spans="4:5" x14ac:dyDescent="0.25">
      <c r="D2649">
        <v>2500</v>
      </c>
      <c r="E2649" t="s">
        <v>8220</v>
      </c>
    </row>
    <row r="2650" spans="4:5" x14ac:dyDescent="0.25">
      <c r="D2650">
        <v>12000</v>
      </c>
      <c r="E2650" t="s">
        <v>8220</v>
      </c>
    </row>
    <row r="2651" spans="4:5" x14ac:dyDescent="0.25">
      <c r="D2651">
        <v>125000</v>
      </c>
      <c r="E2651" t="s">
        <v>8220</v>
      </c>
    </row>
    <row r="2652" spans="4:5" x14ac:dyDescent="0.25">
      <c r="D2652">
        <v>60000</v>
      </c>
      <c r="E2652" t="s">
        <v>8220</v>
      </c>
    </row>
    <row r="2653" spans="4:5" x14ac:dyDescent="0.25">
      <c r="D2653">
        <v>280000</v>
      </c>
      <c r="E2653" t="s">
        <v>8220</v>
      </c>
    </row>
    <row r="2654" spans="4:5" x14ac:dyDescent="0.25">
      <c r="D2654">
        <v>100000</v>
      </c>
      <c r="E2654" t="s">
        <v>8220</v>
      </c>
    </row>
    <row r="2655" spans="4:5" x14ac:dyDescent="0.25">
      <c r="D2655">
        <v>51000</v>
      </c>
      <c r="E2655" t="s">
        <v>8220</v>
      </c>
    </row>
    <row r="2656" spans="4:5" x14ac:dyDescent="0.25">
      <c r="D2656">
        <v>100000</v>
      </c>
      <c r="E2656" t="s">
        <v>8220</v>
      </c>
    </row>
    <row r="2657" spans="4:5" x14ac:dyDescent="0.25">
      <c r="D2657">
        <v>15000</v>
      </c>
      <c r="E2657" t="s">
        <v>8220</v>
      </c>
    </row>
    <row r="2658" spans="4:5" x14ac:dyDescent="0.25">
      <c r="D2658">
        <v>150000</v>
      </c>
      <c r="E2658" t="s">
        <v>8220</v>
      </c>
    </row>
    <row r="2659" spans="4:5" x14ac:dyDescent="0.25">
      <c r="D2659">
        <v>30000</v>
      </c>
      <c r="E2659" t="s">
        <v>8220</v>
      </c>
    </row>
    <row r="2660" spans="4:5" x14ac:dyDescent="0.25">
      <c r="D2660">
        <v>98000</v>
      </c>
      <c r="E2660" t="s">
        <v>8220</v>
      </c>
    </row>
    <row r="2661" spans="4:5" x14ac:dyDescent="0.25">
      <c r="D2661">
        <v>49000</v>
      </c>
      <c r="E2661" t="s">
        <v>8220</v>
      </c>
    </row>
    <row r="2662" spans="4:5" x14ac:dyDescent="0.25">
      <c r="D2662">
        <v>20000</v>
      </c>
      <c r="E2662" t="s">
        <v>8220</v>
      </c>
    </row>
    <row r="2663" spans="4:5" x14ac:dyDescent="0.25">
      <c r="D2663">
        <v>5000</v>
      </c>
      <c r="E2663" t="s">
        <v>8219</v>
      </c>
    </row>
    <row r="2664" spans="4:5" x14ac:dyDescent="0.25">
      <c r="D2664">
        <v>20000</v>
      </c>
      <c r="E2664" t="s">
        <v>8219</v>
      </c>
    </row>
    <row r="2665" spans="4:5" x14ac:dyDescent="0.25">
      <c r="D2665">
        <v>20000</v>
      </c>
      <c r="E2665" t="s">
        <v>8219</v>
      </c>
    </row>
    <row r="2666" spans="4:5" x14ac:dyDescent="0.25">
      <c r="D2666">
        <v>17500</v>
      </c>
      <c r="E2666" t="s">
        <v>8219</v>
      </c>
    </row>
    <row r="2667" spans="4:5" x14ac:dyDescent="0.25">
      <c r="D2667">
        <v>3500</v>
      </c>
      <c r="E2667" t="s">
        <v>8219</v>
      </c>
    </row>
    <row r="2668" spans="4:5" x14ac:dyDescent="0.25">
      <c r="D2668">
        <v>10000</v>
      </c>
      <c r="E2668" t="s">
        <v>8219</v>
      </c>
    </row>
    <row r="2669" spans="4:5" x14ac:dyDescent="0.25">
      <c r="D2669">
        <v>1500</v>
      </c>
      <c r="E2669" t="s">
        <v>8219</v>
      </c>
    </row>
    <row r="2670" spans="4:5" x14ac:dyDescent="0.25">
      <c r="D2670">
        <v>1000</v>
      </c>
      <c r="E2670" t="s">
        <v>8219</v>
      </c>
    </row>
    <row r="2671" spans="4:5" x14ac:dyDescent="0.25">
      <c r="D2671">
        <v>800</v>
      </c>
      <c r="E2671" t="s">
        <v>8219</v>
      </c>
    </row>
    <row r="2672" spans="4:5" x14ac:dyDescent="0.25">
      <c r="D2672">
        <v>38888</v>
      </c>
      <c r="E2672" t="s">
        <v>8221</v>
      </c>
    </row>
    <row r="2673" spans="4:5" x14ac:dyDescent="0.25">
      <c r="D2673">
        <v>25000</v>
      </c>
      <c r="E2673" t="s">
        <v>8221</v>
      </c>
    </row>
    <row r="2674" spans="4:5" x14ac:dyDescent="0.25">
      <c r="D2674">
        <v>10000</v>
      </c>
      <c r="E2674" t="s">
        <v>8221</v>
      </c>
    </row>
    <row r="2675" spans="4:5" x14ac:dyDescent="0.25">
      <c r="D2675">
        <v>40000</v>
      </c>
      <c r="E2675" t="s">
        <v>8221</v>
      </c>
    </row>
    <row r="2676" spans="4:5" x14ac:dyDescent="0.25">
      <c r="D2676">
        <v>35000</v>
      </c>
      <c r="E2676" t="s">
        <v>8221</v>
      </c>
    </row>
    <row r="2677" spans="4:5" x14ac:dyDescent="0.25">
      <c r="D2677">
        <v>25000</v>
      </c>
      <c r="E2677" t="s">
        <v>8221</v>
      </c>
    </row>
    <row r="2678" spans="4:5" x14ac:dyDescent="0.25">
      <c r="D2678">
        <v>2100</v>
      </c>
      <c r="E2678" t="s">
        <v>8221</v>
      </c>
    </row>
    <row r="2679" spans="4:5" x14ac:dyDescent="0.25">
      <c r="D2679">
        <v>19500</v>
      </c>
      <c r="E2679" t="s">
        <v>8221</v>
      </c>
    </row>
    <row r="2680" spans="4:5" x14ac:dyDescent="0.25">
      <c r="D2680">
        <v>8000000</v>
      </c>
      <c r="E2680" t="s">
        <v>8221</v>
      </c>
    </row>
    <row r="2681" spans="4:5" x14ac:dyDescent="0.25">
      <c r="D2681">
        <v>40000</v>
      </c>
      <c r="E2681" t="s">
        <v>8221</v>
      </c>
    </row>
    <row r="2682" spans="4:5" x14ac:dyDescent="0.25">
      <c r="D2682">
        <v>32000</v>
      </c>
      <c r="E2682" t="s">
        <v>8221</v>
      </c>
    </row>
    <row r="2683" spans="4:5" x14ac:dyDescent="0.25">
      <c r="D2683">
        <v>8000</v>
      </c>
      <c r="E2683" t="s">
        <v>8221</v>
      </c>
    </row>
    <row r="2684" spans="4:5" x14ac:dyDescent="0.25">
      <c r="D2684">
        <v>6000</v>
      </c>
      <c r="E2684" t="s">
        <v>8221</v>
      </c>
    </row>
    <row r="2685" spans="4:5" x14ac:dyDescent="0.25">
      <c r="D2685">
        <v>15000</v>
      </c>
      <c r="E2685" t="s">
        <v>8221</v>
      </c>
    </row>
    <row r="2686" spans="4:5" x14ac:dyDescent="0.25">
      <c r="D2686">
        <v>70000</v>
      </c>
      <c r="E2686" t="s">
        <v>8221</v>
      </c>
    </row>
    <row r="2687" spans="4:5" x14ac:dyDescent="0.25">
      <c r="D2687">
        <v>50000</v>
      </c>
      <c r="E2687" t="s">
        <v>8221</v>
      </c>
    </row>
    <row r="2688" spans="4:5" x14ac:dyDescent="0.25">
      <c r="D2688">
        <v>30000</v>
      </c>
      <c r="E2688" t="s">
        <v>8221</v>
      </c>
    </row>
    <row r="2689" spans="4:5" x14ac:dyDescent="0.25">
      <c r="D2689">
        <v>15000</v>
      </c>
      <c r="E2689" t="s">
        <v>8221</v>
      </c>
    </row>
    <row r="2690" spans="4:5" x14ac:dyDescent="0.25">
      <c r="D2690">
        <v>50000</v>
      </c>
      <c r="E2690" t="s">
        <v>8221</v>
      </c>
    </row>
    <row r="2691" spans="4:5" x14ac:dyDescent="0.25">
      <c r="D2691">
        <v>35000</v>
      </c>
      <c r="E2691" t="s">
        <v>8221</v>
      </c>
    </row>
    <row r="2692" spans="4:5" x14ac:dyDescent="0.25">
      <c r="D2692">
        <v>80000</v>
      </c>
      <c r="E2692" t="s">
        <v>8221</v>
      </c>
    </row>
    <row r="2693" spans="4:5" x14ac:dyDescent="0.25">
      <c r="D2693">
        <v>65000</v>
      </c>
      <c r="E2693" t="s">
        <v>8221</v>
      </c>
    </row>
    <row r="2694" spans="4:5" x14ac:dyDescent="0.25">
      <c r="D2694">
        <v>3500</v>
      </c>
      <c r="E2694" t="s">
        <v>8221</v>
      </c>
    </row>
    <row r="2695" spans="4:5" x14ac:dyDescent="0.25">
      <c r="D2695">
        <v>5000</v>
      </c>
      <c r="E2695" t="s">
        <v>8221</v>
      </c>
    </row>
    <row r="2696" spans="4:5" x14ac:dyDescent="0.25">
      <c r="D2696">
        <v>30000</v>
      </c>
      <c r="E2696" t="s">
        <v>8221</v>
      </c>
    </row>
    <row r="2697" spans="4:5" x14ac:dyDescent="0.25">
      <c r="D2697">
        <v>15000</v>
      </c>
      <c r="E2697" t="s">
        <v>8221</v>
      </c>
    </row>
    <row r="2698" spans="4:5" x14ac:dyDescent="0.25">
      <c r="D2698">
        <v>60000</v>
      </c>
      <c r="E2698" t="s">
        <v>8221</v>
      </c>
    </row>
    <row r="2699" spans="4:5" x14ac:dyDescent="0.25">
      <c r="D2699">
        <v>23000</v>
      </c>
      <c r="E2699" t="s">
        <v>8221</v>
      </c>
    </row>
    <row r="2700" spans="4:5" x14ac:dyDescent="0.25">
      <c r="D2700">
        <v>8000</v>
      </c>
      <c r="E2700" t="s">
        <v>8221</v>
      </c>
    </row>
    <row r="2701" spans="4:5" x14ac:dyDescent="0.25">
      <c r="D2701">
        <v>2</v>
      </c>
      <c r="E2701" t="s">
        <v>8221</v>
      </c>
    </row>
    <row r="2702" spans="4:5" x14ac:dyDescent="0.25">
      <c r="D2702">
        <v>9999</v>
      </c>
      <c r="E2702" t="s">
        <v>8221</v>
      </c>
    </row>
    <row r="2703" spans="4:5" x14ac:dyDescent="0.25">
      <c r="D2703">
        <v>3400</v>
      </c>
      <c r="E2703" t="s">
        <v>8222</v>
      </c>
    </row>
    <row r="2704" spans="4:5" x14ac:dyDescent="0.25">
      <c r="D2704">
        <v>10000</v>
      </c>
      <c r="E2704" t="s">
        <v>8222</v>
      </c>
    </row>
    <row r="2705" spans="4:5" x14ac:dyDescent="0.25">
      <c r="D2705">
        <v>40000</v>
      </c>
      <c r="E2705" t="s">
        <v>8222</v>
      </c>
    </row>
    <row r="2706" spans="4:5" x14ac:dyDescent="0.25">
      <c r="D2706">
        <v>19000</v>
      </c>
      <c r="E2706" t="s">
        <v>8222</v>
      </c>
    </row>
    <row r="2707" spans="4:5" x14ac:dyDescent="0.25">
      <c r="D2707">
        <v>16500</v>
      </c>
      <c r="E2707" t="s">
        <v>8222</v>
      </c>
    </row>
    <row r="2708" spans="4:5" x14ac:dyDescent="0.25">
      <c r="D2708">
        <v>35000</v>
      </c>
      <c r="E2708" t="s">
        <v>8219</v>
      </c>
    </row>
    <row r="2709" spans="4:5" x14ac:dyDescent="0.25">
      <c r="D2709">
        <v>8000</v>
      </c>
      <c r="E2709" t="s">
        <v>8219</v>
      </c>
    </row>
    <row r="2710" spans="4:5" x14ac:dyDescent="0.25">
      <c r="D2710">
        <v>20000</v>
      </c>
      <c r="E2710" t="s">
        <v>8219</v>
      </c>
    </row>
    <row r="2711" spans="4:5" x14ac:dyDescent="0.25">
      <c r="D2711">
        <v>50000</v>
      </c>
      <c r="E2711" t="s">
        <v>8219</v>
      </c>
    </row>
    <row r="2712" spans="4:5" x14ac:dyDescent="0.25">
      <c r="D2712">
        <v>60000</v>
      </c>
      <c r="E2712" t="s">
        <v>8219</v>
      </c>
    </row>
    <row r="2713" spans="4:5" x14ac:dyDescent="0.25">
      <c r="D2713">
        <v>3910</v>
      </c>
      <c r="E2713" t="s">
        <v>8219</v>
      </c>
    </row>
    <row r="2714" spans="4:5" x14ac:dyDescent="0.25">
      <c r="D2714">
        <v>5500</v>
      </c>
      <c r="E2714" t="s">
        <v>8219</v>
      </c>
    </row>
    <row r="2715" spans="4:5" x14ac:dyDescent="0.25">
      <c r="D2715">
        <v>150000</v>
      </c>
      <c r="E2715" t="s">
        <v>8219</v>
      </c>
    </row>
    <row r="2716" spans="4:5" x14ac:dyDescent="0.25">
      <c r="D2716">
        <v>25000</v>
      </c>
      <c r="E2716" t="s">
        <v>8219</v>
      </c>
    </row>
    <row r="2717" spans="4:5" x14ac:dyDescent="0.25">
      <c r="D2717">
        <v>12000</v>
      </c>
      <c r="E2717" t="s">
        <v>8219</v>
      </c>
    </row>
    <row r="2718" spans="4:5" x14ac:dyDescent="0.25">
      <c r="D2718">
        <v>10000</v>
      </c>
      <c r="E2718" t="s">
        <v>8219</v>
      </c>
    </row>
    <row r="2719" spans="4:5" x14ac:dyDescent="0.25">
      <c r="D2719">
        <v>25000</v>
      </c>
      <c r="E2719" t="s">
        <v>8219</v>
      </c>
    </row>
    <row r="2720" spans="4:5" x14ac:dyDescent="0.25">
      <c r="D2720">
        <v>18000</v>
      </c>
      <c r="E2720" t="s">
        <v>8219</v>
      </c>
    </row>
    <row r="2721" spans="4:5" x14ac:dyDescent="0.25">
      <c r="D2721">
        <v>6000</v>
      </c>
      <c r="E2721" t="s">
        <v>8219</v>
      </c>
    </row>
    <row r="2722" spans="4:5" x14ac:dyDescent="0.25">
      <c r="D2722">
        <v>25000</v>
      </c>
      <c r="E2722" t="s">
        <v>8219</v>
      </c>
    </row>
    <row r="2723" spans="4:5" x14ac:dyDescent="0.25">
      <c r="D2723">
        <v>750</v>
      </c>
      <c r="E2723" t="s">
        <v>8219</v>
      </c>
    </row>
    <row r="2724" spans="4:5" x14ac:dyDescent="0.25">
      <c r="D2724">
        <v>5000</v>
      </c>
      <c r="E2724" t="s">
        <v>8219</v>
      </c>
    </row>
    <row r="2725" spans="4:5" x14ac:dyDescent="0.25">
      <c r="D2725">
        <v>12000</v>
      </c>
      <c r="E2725" t="s">
        <v>8219</v>
      </c>
    </row>
    <row r="2726" spans="4:5" x14ac:dyDescent="0.25">
      <c r="D2726">
        <v>2468</v>
      </c>
      <c r="E2726" t="s">
        <v>8219</v>
      </c>
    </row>
    <row r="2727" spans="4:5" x14ac:dyDescent="0.25">
      <c r="D2727">
        <v>40000</v>
      </c>
      <c r="E2727" t="s">
        <v>8219</v>
      </c>
    </row>
    <row r="2728" spans="4:5" x14ac:dyDescent="0.25">
      <c r="D2728">
        <v>100000</v>
      </c>
      <c r="E2728" t="s">
        <v>8219</v>
      </c>
    </row>
    <row r="2729" spans="4:5" x14ac:dyDescent="0.25">
      <c r="D2729">
        <v>10000</v>
      </c>
      <c r="E2729" t="s">
        <v>8219</v>
      </c>
    </row>
    <row r="2730" spans="4:5" x14ac:dyDescent="0.25">
      <c r="D2730">
        <v>15000</v>
      </c>
      <c r="E2730" t="s">
        <v>8219</v>
      </c>
    </row>
    <row r="2731" spans="4:5" x14ac:dyDescent="0.25">
      <c r="D2731">
        <v>7500</v>
      </c>
      <c r="E2731" t="s">
        <v>8219</v>
      </c>
    </row>
    <row r="2732" spans="4:5" x14ac:dyDescent="0.25">
      <c r="D2732">
        <v>27000</v>
      </c>
      <c r="E2732" t="s">
        <v>8219</v>
      </c>
    </row>
    <row r="2733" spans="4:5" x14ac:dyDescent="0.25">
      <c r="D2733">
        <v>30000</v>
      </c>
      <c r="E2733" t="s">
        <v>8219</v>
      </c>
    </row>
    <row r="2734" spans="4:5" x14ac:dyDescent="0.25">
      <c r="D2734">
        <v>12000</v>
      </c>
      <c r="E2734" t="s">
        <v>8219</v>
      </c>
    </row>
    <row r="2735" spans="4:5" x14ac:dyDescent="0.25">
      <c r="D2735">
        <v>50000</v>
      </c>
      <c r="E2735" t="s">
        <v>8219</v>
      </c>
    </row>
    <row r="2736" spans="4:5" x14ac:dyDescent="0.25">
      <c r="D2736">
        <v>1</v>
      </c>
      <c r="E2736" t="s">
        <v>8219</v>
      </c>
    </row>
    <row r="2737" spans="4:5" x14ac:dyDescent="0.25">
      <c r="D2737">
        <v>750</v>
      </c>
      <c r="E2737" t="s">
        <v>8219</v>
      </c>
    </row>
    <row r="2738" spans="4:5" x14ac:dyDescent="0.25">
      <c r="D2738">
        <v>8000</v>
      </c>
      <c r="E2738" t="s">
        <v>8219</v>
      </c>
    </row>
    <row r="2739" spans="4:5" x14ac:dyDescent="0.25">
      <c r="D2739">
        <v>30000</v>
      </c>
      <c r="E2739" t="s">
        <v>8219</v>
      </c>
    </row>
    <row r="2740" spans="4:5" x14ac:dyDescent="0.25">
      <c r="D2740">
        <v>5000</v>
      </c>
      <c r="E2740" t="s">
        <v>8219</v>
      </c>
    </row>
    <row r="2741" spans="4:5" x14ac:dyDescent="0.25">
      <c r="D2741">
        <v>1100</v>
      </c>
      <c r="E2741" t="s">
        <v>8219</v>
      </c>
    </row>
    <row r="2742" spans="4:5" x14ac:dyDescent="0.25">
      <c r="D2742">
        <v>300</v>
      </c>
      <c r="E2742" t="s">
        <v>8219</v>
      </c>
    </row>
    <row r="2743" spans="4:5" x14ac:dyDescent="0.25">
      <c r="D2743">
        <v>8000</v>
      </c>
      <c r="E2743" t="s">
        <v>8221</v>
      </c>
    </row>
    <row r="2744" spans="4:5" x14ac:dyDescent="0.25">
      <c r="D2744">
        <v>2500</v>
      </c>
      <c r="E2744" t="s">
        <v>8221</v>
      </c>
    </row>
    <row r="2745" spans="4:5" x14ac:dyDescent="0.25">
      <c r="D2745">
        <v>5999</v>
      </c>
      <c r="E2745" t="s">
        <v>8221</v>
      </c>
    </row>
    <row r="2746" spans="4:5" x14ac:dyDescent="0.25">
      <c r="D2746">
        <v>16000</v>
      </c>
      <c r="E2746" t="s">
        <v>8221</v>
      </c>
    </row>
    <row r="2747" spans="4:5" x14ac:dyDescent="0.25">
      <c r="D2747">
        <v>8000</v>
      </c>
      <c r="E2747" t="s">
        <v>8221</v>
      </c>
    </row>
    <row r="2748" spans="4:5" x14ac:dyDescent="0.25">
      <c r="D2748">
        <v>3000</v>
      </c>
      <c r="E2748" t="s">
        <v>8221</v>
      </c>
    </row>
    <row r="2749" spans="4:5" x14ac:dyDescent="0.25">
      <c r="D2749">
        <v>500</v>
      </c>
      <c r="E2749" t="s">
        <v>8221</v>
      </c>
    </row>
    <row r="2750" spans="4:5" x14ac:dyDescent="0.25">
      <c r="D2750">
        <v>5000</v>
      </c>
      <c r="E2750" t="s">
        <v>8221</v>
      </c>
    </row>
    <row r="2751" spans="4:5" x14ac:dyDescent="0.25">
      <c r="D2751">
        <v>10000</v>
      </c>
      <c r="E2751" t="s">
        <v>8221</v>
      </c>
    </row>
    <row r="2752" spans="4:5" x14ac:dyDescent="0.25">
      <c r="D2752">
        <v>1999</v>
      </c>
      <c r="E2752" t="s">
        <v>8221</v>
      </c>
    </row>
    <row r="2753" spans="4:5" x14ac:dyDescent="0.25">
      <c r="D2753">
        <v>3274</v>
      </c>
      <c r="E2753" t="s">
        <v>8221</v>
      </c>
    </row>
    <row r="2754" spans="4:5" x14ac:dyDescent="0.25">
      <c r="D2754">
        <v>4800</v>
      </c>
      <c r="E2754" t="s">
        <v>8221</v>
      </c>
    </row>
    <row r="2755" spans="4:5" x14ac:dyDescent="0.25">
      <c r="D2755">
        <v>2000</v>
      </c>
      <c r="E2755" t="s">
        <v>8221</v>
      </c>
    </row>
    <row r="2756" spans="4:5" x14ac:dyDescent="0.25">
      <c r="D2756">
        <v>10000</v>
      </c>
      <c r="E2756" t="s">
        <v>8221</v>
      </c>
    </row>
    <row r="2757" spans="4:5" x14ac:dyDescent="0.25">
      <c r="D2757">
        <v>500</v>
      </c>
      <c r="E2757" t="s">
        <v>8221</v>
      </c>
    </row>
    <row r="2758" spans="4:5" x14ac:dyDescent="0.25">
      <c r="D2758">
        <v>10000</v>
      </c>
      <c r="E2758" t="s">
        <v>8221</v>
      </c>
    </row>
    <row r="2759" spans="4:5" x14ac:dyDescent="0.25">
      <c r="D2759">
        <v>1500</v>
      </c>
      <c r="E2759" t="s">
        <v>8221</v>
      </c>
    </row>
    <row r="2760" spans="4:5" x14ac:dyDescent="0.25">
      <c r="D2760">
        <v>2000</v>
      </c>
      <c r="E2760" t="s">
        <v>8221</v>
      </c>
    </row>
    <row r="2761" spans="4:5" x14ac:dyDescent="0.25">
      <c r="D2761">
        <v>1000</v>
      </c>
      <c r="E2761" t="s">
        <v>8221</v>
      </c>
    </row>
    <row r="2762" spans="4:5" x14ac:dyDescent="0.25">
      <c r="D2762">
        <v>5000</v>
      </c>
      <c r="E2762" t="s">
        <v>8221</v>
      </c>
    </row>
    <row r="2763" spans="4:5" x14ac:dyDescent="0.25">
      <c r="D2763">
        <v>5000</v>
      </c>
      <c r="E2763" t="s">
        <v>8221</v>
      </c>
    </row>
    <row r="2764" spans="4:5" x14ac:dyDescent="0.25">
      <c r="D2764">
        <v>3250</v>
      </c>
      <c r="E2764" t="s">
        <v>8221</v>
      </c>
    </row>
    <row r="2765" spans="4:5" x14ac:dyDescent="0.25">
      <c r="D2765">
        <v>39400</v>
      </c>
      <c r="E2765" t="s">
        <v>8221</v>
      </c>
    </row>
    <row r="2766" spans="4:5" x14ac:dyDescent="0.25">
      <c r="D2766">
        <v>4000</v>
      </c>
      <c r="E2766" t="s">
        <v>8221</v>
      </c>
    </row>
    <row r="2767" spans="4:5" x14ac:dyDescent="0.25">
      <c r="D2767">
        <v>4000</v>
      </c>
      <c r="E2767" t="s">
        <v>8221</v>
      </c>
    </row>
    <row r="2768" spans="4:5" x14ac:dyDescent="0.25">
      <c r="D2768">
        <v>5000</v>
      </c>
      <c r="E2768" t="s">
        <v>8221</v>
      </c>
    </row>
    <row r="2769" spans="4:5" x14ac:dyDescent="0.25">
      <c r="D2769">
        <v>4000</v>
      </c>
      <c r="E2769" t="s">
        <v>8221</v>
      </c>
    </row>
    <row r="2770" spans="4:5" x14ac:dyDescent="0.25">
      <c r="D2770">
        <v>7000</v>
      </c>
      <c r="E2770" t="s">
        <v>8221</v>
      </c>
    </row>
    <row r="2771" spans="4:5" x14ac:dyDescent="0.25">
      <c r="D2771">
        <v>800</v>
      </c>
      <c r="E2771" t="s">
        <v>8221</v>
      </c>
    </row>
    <row r="2772" spans="4:5" x14ac:dyDescent="0.25">
      <c r="D2772">
        <v>20000</v>
      </c>
      <c r="E2772" t="s">
        <v>8221</v>
      </c>
    </row>
    <row r="2773" spans="4:5" x14ac:dyDescent="0.25">
      <c r="D2773">
        <v>19980</v>
      </c>
      <c r="E2773" t="s">
        <v>8221</v>
      </c>
    </row>
    <row r="2774" spans="4:5" x14ac:dyDescent="0.25">
      <c r="D2774">
        <v>8000</v>
      </c>
      <c r="E2774" t="s">
        <v>8221</v>
      </c>
    </row>
    <row r="2775" spans="4:5" x14ac:dyDescent="0.25">
      <c r="D2775">
        <v>530</v>
      </c>
      <c r="E2775" t="s">
        <v>8221</v>
      </c>
    </row>
    <row r="2776" spans="4:5" x14ac:dyDescent="0.25">
      <c r="D2776">
        <v>4000</v>
      </c>
      <c r="E2776" t="s">
        <v>8221</v>
      </c>
    </row>
    <row r="2777" spans="4:5" x14ac:dyDescent="0.25">
      <c r="D2777">
        <v>5000</v>
      </c>
      <c r="E2777" t="s">
        <v>8221</v>
      </c>
    </row>
    <row r="2778" spans="4:5" x14ac:dyDescent="0.25">
      <c r="D2778">
        <v>21000</v>
      </c>
      <c r="E2778" t="s">
        <v>8221</v>
      </c>
    </row>
    <row r="2779" spans="4:5" x14ac:dyDescent="0.25">
      <c r="D2779">
        <v>3000</v>
      </c>
      <c r="E2779" t="s">
        <v>8221</v>
      </c>
    </row>
    <row r="2780" spans="4:5" x14ac:dyDescent="0.25">
      <c r="D2780">
        <v>5500</v>
      </c>
      <c r="E2780" t="s">
        <v>8221</v>
      </c>
    </row>
    <row r="2781" spans="4:5" x14ac:dyDescent="0.25">
      <c r="D2781">
        <v>2500</v>
      </c>
      <c r="E2781" t="s">
        <v>8221</v>
      </c>
    </row>
    <row r="2782" spans="4:5" x14ac:dyDescent="0.25">
      <c r="D2782">
        <v>100000</v>
      </c>
      <c r="E2782" t="s">
        <v>8221</v>
      </c>
    </row>
    <row r="2783" spans="4:5" x14ac:dyDescent="0.25">
      <c r="D2783">
        <v>1250</v>
      </c>
      <c r="E2783" t="s">
        <v>8219</v>
      </c>
    </row>
    <row r="2784" spans="4:5" x14ac:dyDescent="0.25">
      <c r="D2784">
        <v>1000</v>
      </c>
      <c r="E2784" t="s">
        <v>8219</v>
      </c>
    </row>
    <row r="2785" spans="4:5" x14ac:dyDescent="0.25">
      <c r="D2785">
        <v>1000</v>
      </c>
      <c r="E2785" t="s">
        <v>8219</v>
      </c>
    </row>
    <row r="2786" spans="4:5" x14ac:dyDescent="0.25">
      <c r="D2786">
        <v>6000</v>
      </c>
      <c r="E2786" t="s">
        <v>8219</v>
      </c>
    </row>
    <row r="2787" spans="4:5" x14ac:dyDescent="0.25">
      <c r="D2787">
        <v>5000</v>
      </c>
      <c r="E2787" t="s">
        <v>8219</v>
      </c>
    </row>
    <row r="2788" spans="4:5" x14ac:dyDescent="0.25">
      <c r="D2788">
        <v>2500</v>
      </c>
      <c r="E2788" t="s">
        <v>8219</v>
      </c>
    </row>
    <row r="2789" spans="4:5" x14ac:dyDescent="0.25">
      <c r="D2789">
        <v>1000</v>
      </c>
      <c r="E2789" t="s">
        <v>8219</v>
      </c>
    </row>
    <row r="2790" spans="4:5" x14ac:dyDescent="0.25">
      <c r="D2790">
        <v>2000</v>
      </c>
      <c r="E2790" t="s">
        <v>8219</v>
      </c>
    </row>
    <row r="2791" spans="4:5" x14ac:dyDescent="0.25">
      <c r="D2791">
        <v>3000</v>
      </c>
      <c r="E2791" t="s">
        <v>8219</v>
      </c>
    </row>
    <row r="2792" spans="4:5" x14ac:dyDescent="0.25">
      <c r="D2792">
        <v>3000</v>
      </c>
      <c r="E2792" t="s">
        <v>8219</v>
      </c>
    </row>
    <row r="2793" spans="4:5" x14ac:dyDescent="0.25">
      <c r="D2793">
        <v>2000</v>
      </c>
      <c r="E2793" t="s">
        <v>8219</v>
      </c>
    </row>
    <row r="2794" spans="4:5" x14ac:dyDescent="0.25">
      <c r="D2794">
        <v>2000</v>
      </c>
      <c r="E2794" t="s">
        <v>8219</v>
      </c>
    </row>
    <row r="2795" spans="4:5" x14ac:dyDescent="0.25">
      <c r="D2795">
        <v>10000</v>
      </c>
      <c r="E2795" t="s">
        <v>8219</v>
      </c>
    </row>
    <row r="2796" spans="4:5" x14ac:dyDescent="0.25">
      <c r="D2796">
        <v>50</v>
      </c>
      <c r="E2796" t="s">
        <v>8219</v>
      </c>
    </row>
    <row r="2797" spans="4:5" x14ac:dyDescent="0.25">
      <c r="D2797">
        <v>700</v>
      </c>
      <c r="E2797" t="s">
        <v>8219</v>
      </c>
    </row>
    <row r="2798" spans="4:5" x14ac:dyDescent="0.25">
      <c r="D2798">
        <v>800</v>
      </c>
      <c r="E2798" t="s">
        <v>8219</v>
      </c>
    </row>
    <row r="2799" spans="4:5" x14ac:dyDescent="0.25">
      <c r="D2799">
        <v>8000</v>
      </c>
      <c r="E2799" t="s">
        <v>8219</v>
      </c>
    </row>
    <row r="2800" spans="4:5" x14ac:dyDescent="0.25">
      <c r="D2800">
        <v>5000</v>
      </c>
      <c r="E2800" t="s">
        <v>8219</v>
      </c>
    </row>
    <row r="2801" spans="4:5" x14ac:dyDescent="0.25">
      <c r="D2801">
        <v>5000</v>
      </c>
      <c r="E2801" t="s">
        <v>8219</v>
      </c>
    </row>
    <row r="2802" spans="4:5" x14ac:dyDescent="0.25">
      <c r="D2802">
        <v>1000</v>
      </c>
      <c r="E2802" t="s">
        <v>8219</v>
      </c>
    </row>
    <row r="2803" spans="4:5" x14ac:dyDescent="0.25">
      <c r="D2803">
        <v>500</v>
      </c>
      <c r="E2803" t="s">
        <v>8219</v>
      </c>
    </row>
    <row r="2804" spans="4:5" x14ac:dyDescent="0.25">
      <c r="D2804">
        <v>3000</v>
      </c>
      <c r="E2804" t="s">
        <v>8219</v>
      </c>
    </row>
    <row r="2805" spans="4:5" x14ac:dyDescent="0.25">
      <c r="D2805">
        <v>10000</v>
      </c>
      <c r="E2805" t="s">
        <v>8219</v>
      </c>
    </row>
    <row r="2806" spans="4:5" x14ac:dyDescent="0.25">
      <c r="D2806">
        <v>1000</v>
      </c>
      <c r="E2806" t="s">
        <v>8219</v>
      </c>
    </row>
    <row r="2807" spans="4:5" x14ac:dyDescent="0.25">
      <c r="D2807">
        <v>400</v>
      </c>
      <c r="E2807" t="s">
        <v>8219</v>
      </c>
    </row>
    <row r="2808" spans="4:5" x14ac:dyDescent="0.25">
      <c r="D2808">
        <v>3000</v>
      </c>
      <c r="E2808" t="s">
        <v>8219</v>
      </c>
    </row>
    <row r="2809" spans="4:5" x14ac:dyDescent="0.25">
      <c r="D2809">
        <v>5000</v>
      </c>
      <c r="E2809" t="s">
        <v>8219</v>
      </c>
    </row>
    <row r="2810" spans="4:5" x14ac:dyDescent="0.25">
      <c r="D2810">
        <v>4500</v>
      </c>
      <c r="E2810" t="s">
        <v>8219</v>
      </c>
    </row>
    <row r="2811" spans="4:5" x14ac:dyDescent="0.25">
      <c r="D2811">
        <v>2500</v>
      </c>
      <c r="E2811" t="s">
        <v>8219</v>
      </c>
    </row>
    <row r="2812" spans="4:5" x14ac:dyDescent="0.25">
      <c r="D2812">
        <v>2500</v>
      </c>
      <c r="E2812" t="s">
        <v>8219</v>
      </c>
    </row>
    <row r="2813" spans="4:5" x14ac:dyDescent="0.25">
      <c r="D2813">
        <v>10000</v>
      </c>
      <c r="E2813" t="s">
        <v>8219</v>
      </c>
    </row>
    <row r="2814" spans="4:5" x14ac:dyDescent="0.25">
      <c r="D2814">
        <v>5000</v>
      </c>
      <c r="E2814" t="s">
        <v>8219</v>
      </c>
    </row>
    <row r="2815" spans="4:5" x14ac:dyDescent="0.25">
      <c r="D2815">
        <v>2800</v>
      </c>
      <c r="E2815" t="s">
        <v>8219</v>
      </c>
    </row>
    <row r="2816" spans="4:5" x14ac:dyDescent="0.25">
      <c r="D2816">
        <v>1500</v>
      </c>
      <c r="E2816" t="s">
        <v>8219</v>
      </c>
    </row>
    <row r="2817" spans="4:5" x14ac:dyDescent="0.25">
      <c r="D2817">
        <v>250</v>
      </c>
      <c r="E2817" t="s">
        <v>8219</v>
      </c>
    </row>
    <row r="2818" spans="4:5" x14ac:dyDescent="0.25">
      <c r="D2818">
        <v>3000</v>
      </c>
      <c r="E2818" t="s">
        <v>8219</v>
      </c>
    </row>
    <row r="2819" spans="4:5" x14ac:dyDescent="0.25">
      <c r="D2819">
        <v>600</v>
      </c>
      <c r="E2819" t="s">
        <v>8219</v>
      </c>
    </row>
    <row r="2820" spans="4:5" x14ac:dyDescent="0.25">
      <c r="D2820">
        <v>10000</v>
      </c>
      <c r="E2820" t="s">
        <v>8219</v>
      </c>
    </row>
    <row r="2821" spans="4:5" x14ac:dyDescent="0.25">
      <c r="D2821">
        <v>5000</v>
      </c>
      <c r="E2821" t="s">
        <v>8219</v>
      </c>
    </row>
    <row r="2822" spans="4:5" x14ac:dyDescent="0.25">
      <c r="D2822">
        <v>200</v>
      </c>
      <c r="E2822" t="s">
        <v>8219</v>
      </c>
    </row>
    <row r="2823" spans="4:5" x14ac:dyDescent="0.25">
      <c r="D2823">
        <v>1000</v>
      </c>
      <c r="E2823" t="s">
        <v>8219</v>
      </c>
    </row>
    <row r="2824" spans="4:5" x14ac:dyDescent="0.25">
      <c r="D2824">
        <v>6000</v>
      </c>
      <c r="E2824" t="s">
        <v>8219</v>
      </c>
    </row>
    <row r="2825" spans="4:5" x14ac:dyDescent="0.25">
      <c r="D2825">
        <v>100</v>
      </c>
      <c r="E2825" t="s">
        <v>8219</v>
      </c>
    </row>
    <row r="2826" spans="4:5" x14ac:dyDescent="0.25">
      <c r="D2826">
        <v>650</v>
      </c>
      <c r="E2826" t="s">
        <v>8219</v>
      </c>
    </row>
    <row r="2827" spans="4:5" x14ac:dyDescent="0.25">
      <c r="D2827">
        <v>3000</v>
      </c>
      <c r="E2827" t="s">
        <v>8219</v>
      </c>
    </row>
    <row r="2828" spans="4:5" x14ac:dyDescent="0.25">
      <c r="D2828">
        <v>2000</v>
      </c>
      <c r="E2828" t="s">
        <v>8219</v>
      </c>
    </row>
    <row r="2829" spans="4:5" x14ac:dyDescent="0.25">
      <c r="D2829">
        <v>2000</v>
      </c>
      <c r="E2829" t="s">
        <v>8219</v>
      </c>
    </row>
    <row r="2830" spans="4:5" x14ac:dyDescent="0.25">
      <c r="D2830">
        <v>9500</v>
      </c>
      <c r="E2830" t="s">
        <v>8219</v>
      </c>
    </row>
    <row r="2831" spans="4:5" x14ac:dyDescent="0.25">
      <c r="D2831">
        <v>2500</v>
      </c>
      <c r="E2831" t="s">
        <v>8219</v>
      </c>
    </row>
    <row r="2832" spans="4:5" x14ac:dyDescent="0.25">
      <c r="D2832">
        <v>3000</v>
      </c>
      <c r="E2832" t="s">
        <v>8219</v>
      </c>
    </row>
    <row r="2833" spans="4:5" x14ac:dyDescent="0.25">
      <c r="D2833">
        <v>3000</v>
      </c>
      <c r="E2833" t="s">
        <v>8219</v>
      </c>
    </row>
    <row r="2834" spans="4:5" x14ac:dyDescent="0.25">
      <c r="D2834">
        <v>2500</v>
      </c>
      <c r="E2834" t="s">
        <v>8219</v>
      </c>
    </row>
    <row r="2835" spans="4:5" x14ac:dyDescent="0.25">
      <c r="D2835">
        <v>2700</v>
      </c>
      <c r="E2835" t="s">
        <v>8219</v>
      </c>
    </row>
    <row r="2836" spans="4:5" x14ac:dyDescent="0.25">
      <c r="D2836">
        <v>800</v>
      </c>
      <c r="E2836" t="s">
        <v>8219</v>
      </c>
    </row>
    <row r="2837" spans="4:5" x14ac:dyDescent="0.25">
      <c r="D2837">
        <v>1000</v>
      </c>
      <c r="E2837" t="s">
        <v>8219</v>
      </c>
    </row>
    <row r="2838" spans="4:5" x14ac:dyDescent="0.25">
      <c r="D2838">
        <v>450</v>
      </c>
      <c r="E2838" t="s">
        <v>8219</v>
      </c>
    </row>
    <row r="2839" spans="4:5" x14ac:dyDescent="0.25">
      <c r="D2839">
        <v>850</v>
      </c>
      <c r="E2839" t="s">
        <v>8219</v>
      </c>
    </row>
    <row r="2840" spans="4:5" x14ac:dyDescent="0.25">
      <c r="D2840">
        <v>2000</v>
      </c>
      <c r="E2840" t="s">
        <v>8219</v>
      </c>
    </row>
    <row r="2841" spans="4:5" x14ac:dyDescent="0.25">
      <c r="D2841">
        <v>3500</v>
      </c>
      <c r="E2841" t="s">
        <v>8219</v>
      </c>
    </row>
    <row r="2842" spans="4:5" x14ac:dyDescent="0.25">
      <c r="D2842">
        <v>2500</v>
      </c>
      <c r="E2842" t="s">
        <v>8219</v>
      </c>
    </row>
    <row r="2843" spans="4:5" x14ac:dyDescent="0.25">
      <c r="D2843">
        <v>1000</v>
      </c>
      <c r="E2843" t="s">
        <v>8221</v>
      </c>
    </row>
    <row r="2844" spans="4:5" x14ac:dyDescent="0.25">
      <c r="D2844">
        <v>1500</v>
      </c>
      <c r="E2844" t="s">
        <v>8221</v>
      </c>
    </row>
    <row r="2845" spans="4:5" x14ac:dyDescent="0.25">
      <c r="D2845">
        <v>1200</v>
      </c>
      <c r="E2845" t="s">
        <v>8221</v>
      </c>
    </row>
    <row r="2846" spans="4:5" x14ac:dyDescent="0.25">
      <c r="D2846">
        <v>550</v>
      </c>
      <c r="E2846" t="s">
        <v>8221</v>
      </c>
    </row>
    <row r="2847" spans="4:5" x14ac:dyDescent="0.25">
      <c r="D2847">
        <v>7500</v>
      </c>
      <c r="E2847" t="s">
        <v>8221</v>
      </c>
    </row>
    <row r="2848" spans="4:5" x14ac:dyDescent="0.25">
      <c r="D2848">
        <v>8000</v>
      </c>
      <c r="E2848" t="s">
        <v>8221</v>
      </c>
    </row>
    <row r="2849" spans="4:5" x14ac:dyDescent="0.25">
      <c r="D2849">
        <v>2000</v>
      </c>
      <c r="E2849" t="s">
        <v>8221</v>
      </c>
    </row>
    <row r="2850" spans="4:5" x14ac:dyDescent="0.25">
      <c r="D2850">
        <v>35000</v>
      </c>
      <c r="E2850" t="s">
        <v>8221</v>
      </c>
    </row>
    <row r="2851" spans="4:5" x14ac:dyDescent="0.25">
      <c r="D2851">
        <v>500</v>
      </c>
      <c r="E2851" t="s">
        <v>8221</v>
      </c>
    </row>
    <row r="2852" spans="4:5" x14ac:dyDescent="0.25">
      <c r="D2852">
        <v>8000</v>
      </c>
      <c r="E2852" t="s">
        <v>8221</v>
      </c>
    </row>
    <row r="2853" spans="4:5" x14ac:dyDescent="0.25">
      <c r="D2853">
        <v>4500</v>
      </c>
      <c r="E2853" t="s">
        <v>8221</v>
      </c>
    </row>
    <row r="2854" spans="4:5" x14ac:dyDescent="0.25">
      <c r="D2854">
        <v>5000</v>
      </c>
      <c r="E2854" t="s">
        <v>8221</v>
      </c>
    </row>
    <row r="2855" spans="4:5" x14ac:dyDescent="0.25">
      <c r="D2855">
        <v>9500</v>
      </c>
      <c r="E2855" t="s">
        <v>8221</v>
      </c>
    </row>
    <row r="2856" spans="4:5" x14ac:dyDescent="0.25">
      <c r="D2856">
        <v>1000</v>
      </c>
      <c r="E2856" t="s">
        <v>8221</v>
      </c>
    </row>
    <row r="2857" spans="4:5" x14ac:dyDescent="0.25">
      <c r="D2857">
        <v>600</v>
      </c>
      <c r="E2857" t="s">
        <v>8221</v>
      </c>
    </row>
    <row r="2858" spans="4:5" x14ac:dyDescent="0.25">
      <c r="D2858">
        <v>3000</v>
      </c>
      <c r="E2858" t="s">
        <v>8221</v>
      </c>
    </row>
    <row r="2859" spans="4:5" x14ac:dyDescent="0.25">
      <c r="D2859">
        <v>38000</v>
      </c>
      <c r="E2859" t="s">
        <v>8221</v>
      </c>
    </row>
    <row r="2860" spans="4:5" x14ac:dyDescent="0.25">
      <c r="D2860">
        <v>1000</v>
      </c>
      <c r="E2860" t="s">
        <v>8221</v>
      </c>
    </row>
    <row r="2861" spans="4:5" x14ac:dyDescent="0.25">
      <c r="D2861">
        <v>2000</v>
      </c>
      <c r="E2861" t="s">
        <v>8221</v>
      </c>
    </row>
    <row r="2862" spans="4:5" x14ac:dyDescent="0.25">
      <c r="D2862">
        <v>4000</v>
      </c>
      <c r="E2862" t="s">
        <v>8221</v>
      </c>
    </row>
    <row r="2863" spans="4:5" x14ac:dyDescent="0.25">
      <c r="D2863">
        <v>250</v>
      </c>
      <c r="E2863" t="s">
        <v>8221</v>
      </c>
    </row>
    <row r="2864" spans="4:5" x14ac:dyDescent="0.25">
      <c r="D2864">
        <v>12700</v>
      </c>
      <c r="E2864" t="s">
        <v>8221</v>
      </c>
    </row>
    <row r="2865" spans="4:5" x14ac:dyDescent="0.25">
      <c r="D2865">
        <v>50000</v>
      </c>
      <c r="E2865" t="s">
        <v>8221</v>
      </c>
    </row>
    <row r="2866" spans="4:5" x14ac:dyDescent="0.25">
      <c r="D2866">
        <v>2500</v>
      </c>
      <c r="E2866" t="s">
        <v>8221</v>
      </c>
    </row>
    <row r="2867" spans="4:5" x14ac:dyDescent="0.25">
      <c r="D2867">
        <v>2888</v>
      </c>
      <c r="E2867" t="s">
        <v>8221</v>
      </c>
    </row>
    <row r="2868" spans="4:5" x14ac:dyDescent="0.25">
      <c r="D2868">
        <v>5000</v>
      </c>
      <c r="E2868" t="s">
        <v>8221</v>
      </c>
    </row>
    <row r="2869" spans="4:5" x14ac:dyDescent="0.25">
      <c r="D2869">
        <v>2500</v>
      </c>
      <c r="E2869" t="s">
        <v>8221</v>
      </c>
    </row>
    <row r="2870" spans="4:5" x14ac:dyDescent="0.25">
      <c r="D2870">
        <v>15000</v>
      </c>
      <c r="E2870" t="s">
        <v>8221</v>
      </c>
    </row>
    <row r="2871" spans="4:5" x14ac:dyDescent="0.25">
      <c r="D2871">
        <v>20000</v>
      </c>
      <c r="E2871" t="s">
        <v>8221</v>
      </c>
    </row>
    <row r="2872" spans="4:5" x14ac:dyDescent="0.25">
      <c r="D2872">
        <v>5000</v>
      </c>
      <c r="E2872" t="s">
        <v>8221</v>
      </c>
    </row>
    <row r="2873" spans="4:5" x14ac:dyDescent="0.25">
      <c r="D2873">
        <v>10000</v>
      </c>
      <c r="E2873" t="s">
        <v>8221</v>
      </c>
    </row>
    <row r="2874" spans="4:5" x14ac:dyDescent="0.25">
      <c r="D2874">
        <v>3000</v>
      </c>
      <c r="E2874" t="s">
        <v>8221</v>
      </c>
    </row>
    <row r="2875" spans="4:5" x14ac:dyDescent="0.25">
      <c r="D2875">
        <v>2500</v>
      </c>
      <c r="E2875" t="s">
        <v>8221</v>
      </c>
    </row>
    <row r="2876" spans="4:5" x14ac:dyDescent="0.25">
      <c r="D2876">
        <v>5000</v>
      </c>
      <c r="E2876" t="s">
        <v>8221</v>
      </c>
    </row>
    <row r="2877" spans="4:5" x14ac:dyDescent="0.25">
      <c r="D2877">
        <v>20000</v>
      </c>
      <c r="E2877" t="s">
        <v>8221</v>
      </c>
    </row>
    <row r="2878" spans="4:5" x14ac:dyDescent="0.25">
      <c r="D2878">
        <v>150000</v>
      </c>
      <c r="E2878" t="s">
        <v>8221</v>
      </c>
    </row>
    <row r="2879" spans="4:5" x14ac:dyDescent="0.25">
      <c r="D2879">
        <v>6000</v>
      </c>
      <c r="E2879" t="s">
        <v>8221</v>
      </c>
    </row>
    <row r="2880" spans="4:5" x14ac:dyDescent="0.25">
      <c r="D2880">
        <v>3000</v>
      </c>
      <c r="E2880" t="s">
        <v>8221</v>
      </c>
    </row>
    <row r="2881" spans="4:5" x14ac:dyDescent="0.25">
      <c r="D2881">
        <v>11200</v>
      </c>
      <c r="E2881" t="s">
        <v>8221</v>
      </c>
    </row>
    <row r="2882" spans="4:5" x14ac:dyDescent="0.25">
      <c r="D2882">
        <v>12000</v>
      </c>
      <c r="E2882" t="s">
        <v>8221</v>
      </c>
    </row>
    <row r="2883" spans="4:5" x14ac:dyDescent="0.25">
      <c r="D2883">
        <v>5500</v>
      </c>
      <c r="E2883" t="s">
        <v>8221</v>
      </c>
    </row>
    <row r="2884" spans="4:5" x14ac:dyDescent="0.25">
      <c r="D2884">
        <v>750</v>
      </c>
      <c r="E2884" t="s">
        <v>8221</v>
      </c>
    </row>
    <row r="2885" spans="4:5" x14ac:dyDescent="0.25">
      <c r="D2885">
        <v>10000</v>
      </c>
      <c r="E2885" t="s">
        <v>8221</v>
      </c>
    </row>
    <row r="2886" spans="4:5" x14ac:dyDescent="0.25">
      <c r="D2886">
        <v>45000</v>
      </c>
      <c r="E2886" t="s">
        <v>8221</v>
      </c>
    </row>
    <row r="2887" spans="4:5" x14ac:dyDescent="0.25">
      <c r="D2887">
        <v>400</v>
      </c>
      <c r="E2887" t="s">
        <v>8221</v>
      </c>
    </row>
    <row r="2888" spans="4:5" x14ac:dyDescent="0.25">
      <c r="D2888">
        <v>200</v>
      </c>
      <c r="E2888" t="s">
        <v>8221</v>
      </c>
    </row>
    <row r="2889" spans="4:5" x14ac:dyDescent="0.25">
      <c r="D2889">
        <v>3000</v>
      </c>
      <c r="E2889" t="s">
        <v>8221</v>
      </c>
    </row>
    <row r="2890" spans="4:5" x14ac:dyDescent="0.25">
      <c r="D2890">
        <v>30000</v>
      </c>
      <c r="E2890" t="s">
        <v>8221</v>
      </c>
    </row>
    <row r="2891" spans="4:5" x14ac:dyDescent="0.25">
      <c r="D2891">
        <v>3000</v>
      </c>
      <c r="E2891" t="s">
        <v>8221</v>
      </c>
    </row>
    <row r="2892" spans="4:5" x14ac:dyDescent="0.25">
      <c r="D2892">
        <v>2000</v>
      </c>
      <c r="E2892" t="s">
        <v>8221</v>
      </c>
    </row>
    <row r="2893" spans="4:5" x14ac:dyDescent="0.25">
      <c r="D2893">
        <v>10000</v>
      </c>
      <c r="E2893" t="s">
        <v>8221</v>
      </c>
    </row>
    <row r="2894" spans="4:5" x14ac:dyDescent="0.25">
      <c r="D2894">
        <v>5500</v>
      </c>
      <c r="E2894" t="s">
        <v>8221</v>
      </c>
    </row>
    <row r="2895" spans="4:5" x14ac:dyDescent="0.25">
      <c r="D2895">
        <v>5000</v>
      </c>
      <c r="E2895" t="s">
        <v>8221</v>
      </c>
    </row>
    <row r="2896" spans="4:5" x14ac:dyDescent="0.25">
      <c r="D2896">
        <v>50000</v>
      </c>
      <c r="E2896" t="s">
        <v>8221</v>
      </c>
    </row>
    <row r="2897" spans="4:5" x14ac:dyDescent="0.25">
      <c r="D2897">
        <v>500</v>
      </c>
      <c r="E2897" t="s">
        <v>8221</v>
      </c>
    </row>
    <row r="2898" spans="4:5" x14ac:dyDescent="0.25">
      <c r="D2898">
        <v>3000</v>
      </c>
      <c r="E2898" t="s">
        <v>8221</v>
      </c>
    </row>
    <row r="2899" spans="4:5" x14ac:dyDescent="0.25">
      <c r="D2899">
        <v>12000</v>
      </c>
      <c r="E2899" t="s">
        <v>8221</v>
      </c>
    </row>
    <row r="2900" spans="4:5" x14ac:dyDescent="0.25">
      <c r="D2900">
        <v>7500</v>
      </c>
      <c r="E2900" t="s">
        <v>8221</v>
      </c>
    </row>
    <row r="2901" spans="4:5" x14ac:dyDescent="0.25">
      <c r="D2901">
        <v>10000</v>
      </c>
      <c r="E2901" t="s">
        <v>8221</v>
      </c>
    </row>
    <row r="2902" spans="4:5" x14ac:dyDescent="0.25">
      <c r="D2902">
        <v>5500</v>
      </c>
      <c r="E2902" t="s">
        <v>8221</v>
      </c>
    </row>
    <row r="2903" spans="4:5" x14ac:dyDescent="0.25">
      <c r="D2903">
        <v>750</v>
      </c>
      <c r="E2903" t="s">
        <v>8221</v>
      </c>
    </row>
    <row r="2904" spans="4:5" x14ac:dyDescent="0.25">
      <c r="D2904">
        <v>150000</v>
      </c>
      <c r="E2904" t="s">
        <v>8221</v>
      </c>
    </row>
    <row r="2905" spans="4:5" x14ac:dyDescent="0.25">
      <c r="D2905">
        <v>5000</v>
      </c>
      <c r="E2905" t="s">
        <v>8221</v>
      </c>
    </row>
    <row r="2906" spans="4:5" x14ac:dyDescent="0.25">
      <c r="D2906">
        <v>1500</v>
      </c>
      <c r="E2906" t="s">
        <v>8221</v>
      </c>
    </row>
    <row r="2907" spans="4:5" x14ac:dyDescent="0.25">
      <c r="D2907">
        <v>3500</v>
      </c>
      <c r="E2907" t="s">
        <v>8221</v>
      </c>
    </row>
    <row r="2908" spans="4:5" x14ac:dyDescent="0.25">
      <c r="D2908">
        <v>6000</v>
      </c>
      <c r="E2908" t="s">
        <v>8221</v>
      </c>
    </row>
    <row r="2909" spans="4:5" x14ac:dyDescent="0.25">
      <c r="D2909">
        <v>2500</v>
      </c>
      <c r="E2909" t="s">
        <v>8221</v>
      </c>
    </row>
    <row r="2910" spans="4:5" x14ac:dyDescent="0.25">
      <c r="D2910">
        <v>9600</v>
      </c>
      <c r="E2910" t="s">
        <v>8221</v>
      </c>
    </row>
    <row r="2911" spans="4:5" x14ac:dyDescent="0.25">
      <c r="D2911">
        <v>180000</v>
      </c>
      <c r="E2911" t="s">
        <v>8221</v>
      </c>
    </row>
    <row r="2912" spans="4:5" x14ac:dyDescent="0.25">
      <c r="D2912">
        <v>30000</v>
      </c>
      <c r="E2912" t="s">
        <v>8221</v>
      </c>
    </row>
    <row r="2913" spans="4:5" x14ac:dyDescent="0.25">
      <c r="D2913">
        <v>1800</v>
      </c>
      <c r="E2913" t="s">
        <v>8221</v>
      </c>
    </row>
    <row r="2914" spans="4:5" x14ac:dyDescent="0.25">
      <c r="D2914">
        <v>14440</v>
      </c>
      <c r="E2914" t="s">
        <v>8221</v>
      </c>
    </row>
    <row r="2915" spans="4:5" x14ac:dyDescent="0.25">
      <c r="D2915">
        <v>10000</v>
      </c>
      <c r="E2915" t="s">
        <v>8221</v>
      </c>
    </row>
    <row r="2916" spans="4:5" x14ac:dyDescent="0.25">
      <c r="D2916">
        <v>25000</v>
      </c>
      <c r="E2916" t="s">
        <v>8221</v>
      </c>
    </row>
    <row r="2917" spans="4:5" x14ac:dyDescent="0.25">
      <c r="D2917">
        <v>1000</v>
      </c>
      <c r="E2917" t="s">
        <v>8221</v>
      </c>
    </row>
    <row r="2918" spans="4:5" x14ac:dyDescent="0.25">
      <c r="D2918">
        <v>1850</v>
      </c>
      <c r="E2918" t="s">
        <v>8221</v>
      </c>
    </row>
    <row r="2919" spans="4:5" x14ac:dyDescent="0.25">
      <c r="D2919">
        <v>2000</v>
      </c>
      <c r="E2919" t="s">
        <v>8221</v>
      </c>
    </row>
    <row r="2920" spans="4:5" x14ac:dyDescent="0.25">
      <c r="D2920">
        <v>5000</v>
      </c>
      <c r="E2920" t="s">
        <v>8221</v>
      </c>
    </row>
    <row r="2921" spans="4:5" x14ac:dyDescent="0.25">
      <c r="D2921">
        <v>600</v>
      </c>
      <c r="E2921" t="s">
        <v>8221</v>
      </c>
    </row>
    <row r="2922" spans="4:5" x14ac:dyDescent="0.25">
      <c r="D2922">
        <v>2500</v>
      </c>
      <c r="E2922" t="s">
        <v>8221</v>
      </c>
    </row>
    <row r="2923" spans="4:5" x14ac:dyDescent="0.25">
      <c r="D2923">
        <v>100</v>
      </c>
      <c r="E2923" t="s">
        <v>8219</v>
      </c>
    </row>
    <row r="2924" spans="4:5" x14ac:dyDescent="0.25">
      <c r="D2924">
        <v>500</v>
      </c>
      <c r="E2924" t="s">
        <v>8219</v>
      </c>
    </row>
    <row r="2925" spans="4:5" x14ac:dyDescent="0.25">
      <c r="D2925">
        <v>300</v>
      </c>
      <c r="E2925" t="s">
        <v>8219</v>
      </c>
    </row>
    <row r="2926" spans="4:5" x14ac:dyDescent="0.25">
      <c r="D2926">
        <v>25000</v>
      </c>
      <c r="E2926" t="s">
        <v>8219</v>
      </c>
    </row>
    <row r="2927" spans="4:5" x14ac:dyDescent="0.25">
      <c r="D2927">
        <v>45000</v>
      </c>
      <c r="E2927" t="s">
        <v>8219</v>
      </c>
    </row>
    <row r="2928" spans="4:5" x14ac:dyDescent="0.25">
      <c r="D2928">
        <v>3000</v>
      </c>
      <c r="E2928" t="s">
        <v>8219</v>
      </c>
    </row>
    <row r="2929" spans="4:5" x14ac:dyDescent="0.25">
      <c r="D2929">
        <v>1800</v>
      </c>
      <c r="E2929" t="s">
        <v>8219</v>
      </c>
    </row>
    <row r="2930" spans="4:5" x14ac:dyDescent="0.25">
      <c r="D2930">
        <v>1000</v>
      </c>
      <c r="E2930" t="s">
        <v>8219</v>
      </c>
    </row>
    <row r="2931" spans="4:5" x14ac:dyDescent="0.25">
      <c r="D2931">
        <v>8000</v>
      </c>
      <c r="E2931" t="s">
        <v>8219</v>
      </c>
    </row>
    <row r="2932" spans="4:5" x14ac:dyDescent="0.25">
      <c r="D2932">
        <v>10000</v>
      </c>
      <c r="E2932" t="s">
        <v>8219</v>
      </c>
    </row>
    <row r="2933" spans="4:5" x14ac:dyDescent="0.25">
      <c r="D2933">
        <v>750</v>
      </c>
      <c r="E2933" t="s">
        <v>8219</v>
      </c>
    </row>
    <row r="2934" spans="4:5" x14ac:dyDescent="0.25">
      <c r="D2934">
        <v>3100</v>
      </c>
      <c r="E2934" t="s">
        <v>8219</v>
      </c>
    </row>
    <row r="2935" spans="4:5" x14ac:dyDescent="0.25">
      <c r="D2935">
        <v>2500</v>
      </c>
      <c r="E2935" t="s">
        <v>8219</v>
      </c>
    </row>
    <row r="2936" spans="4:5" x14ac:dyDescent="0.25">
      <c r="D2936">
        <v>2500</v>
      </c>
      <c r="E2936" t="s">
        <v>8219</v>
      </c>
    </row>
    <row r="2937" spans="4:5" x14ac:dyDescent="0.25">
      <c r="D2937">
        <v>3500</v>
      </c>
      <c r="E2937" t="s">
        <v>8219</v>
      </c>
    </row>
    <row r="2938" spans="4:5" x14ac:dyDescent="0.25">
      <c r="D2938">
        <v>1000</v>
      </c>
      <c r="E2938" t="s">
        <v>8219</v>
      </c>
    </row>
    <row r="2939" spans="4:5" x14ac:dyDescent="0.25">
      <c r="D2939">
        <v>1500</v>
      </c>
      <c r="E2939" t="s">
        <v>8219</v>
      </c>
    </row>
    <row r="2940" spans="4:5" x14ac:dyDescent="0.25">
      <c r="D2940">
        <v>4000</v>
      </c>
      <c r="E2940" t="s">
        <v>8219</v>
      </c>
    </row>
    <row r="2941" spans="4:5" x14ac:dyDescent="0.25">
      <c r="D2941">
        <v>8000</v>
      </c>
      <c r="E2941" t="s">
        <v>8219</v>
      </c>
    </row>
    <row r="2942" spans="4:5" x14ac:dyDescent="0.25">
      <c r="D2942">
        <v>2500</v>
      </c>
      <c r="E2942" t="s">
        <v>8219</v>
      </c>
    </row>
    <row r="2943" spans="4:5" x14ac:dyDescent="0.25">
      <c r="D2943">
        <v>25000</v>
      </c>
      <c r="E2943" t="s">
        <v>8221</v>
      </c>
    </row>
    <row r="2944" spans="4:5" x14ac:dyDescent="0.25">
      <c r="D2944">
        <v>200000</v>
      </c>
      <c r="E2944" t="s">
        <v>8221</v>
      </c>
    </row>
    <row r="2945" spans="4:5" x14ac:dyDescent="0.25">
      <c r="D2945">
        <v>3000</v>
      </c>
      <c r="E2945" t="s">
        <v>8221</v>
      </c>
    </row>
    <row r="2946" spans="4:5" x14ac:dyDescent="0.25">
      <c r="D2946">
        <v>10000</v>
      </c>
      <c r="E2946" t="s">
        <v>8221</v>
      </c>
    </row>
    <row r="2947" spans="4:5" x14ac:dyDescent="0.25">
      <c r="D2947">
        <v>50000</v>
      </c>
      <c r="E2947" t="s">
        <v>8221</v>
      </c>
    </row>
    <row r="2948" spans="4:5" x14ac:dyDescent="0.25">
      <c r="D2948">
        <v>2000</v>
      </c>
      <c r="E2948" t="s">
        <v>8221</v>
      </c>
    </row>
    <row r="2949" spans="4:5" x14ac:dyDescent="0.25">
      <c r="D2949">
        <v>25000</v>
      </c>
      <c r="E2949" t="s">
        <v>8221</v>
      </c>
    </row>
    <row r="2950" spans="4:5" x14ac:dyDescent="0.25">
      <c r="D2950">
        <v>500000</v>
      </c>
      <c r="E2950" t="s">
        <v>8221</v>
      </c>
    </row>
    <row r="2951" spans="4:5" x14ac:dyDescent="0.25">
      <c r="D2951">
        <v>1000</v>
      </c>
      <c r="E2951" t="s">
        <v>8221</v>
      </c>
    </row>
    <row r="2952" spans="4:5" x14ac:dyDescent="0.25">
      <c r="D2952">
        <v>5000000</v>
      </c>
      <c r="E2952" t="s">
        <v>8221</v>
      </c>
    </row>
    <row r="2953" spans="4:5" x14ac:dyDescent="0.25">
      <c r="D2953">
        <v>50000</v>
      </c>
      <c r="E2953" t="s">
        <v>8220</v>
      </c>
    </row>
    <row r="2954" spans="4:5" x14ac:dyDescent="0.25">
      <c r="D2954">
        <v>20000</v>
      </c>
      <c r="E2954" t="s">
        <v>8220</v>
      </c>
    </row>
    <row r="2955" spans="4:5" x14ac:dyDescent="0.25">
      <c r="D2955">
        <v>400000</v>
      </c>
      <c r="E2955" t="s">
        <v>8220</v>
      </c>
    </row>
    <row r="2956" spans="4:5" x14ac:dyDescent="0.25">
      <c r="D2956">
        <v>15000</v>
      </c>
      <c r="E2956" t="s">
        <v>8220</v>
      </c>
    </row>
    <row r="2957" spans="4:5" x14ac:dyDescent="0.25">
      <c r="D2957">
        <v>1200</v>
      </c>
      <c r="E2957" t="s">
        <v>8220</v>
      </c>
    </row>
    <row r="2958" spans="4:5" x14ac:dyDescent="0.25">
      <c r="D2958">
        <v>7900</v>
      </c>
      <c r="E2958" t="s">
        <v>8220</v>
      </c>
    </row>
    <row r="2959" spans="4:5" x14ac:dyDescent="0.25">
      <c r="D2959">
        <v>15000</v>
      </c>
      <c r="E2959" t="s">
        <v>8220</v>
      </c>
    </row>
    <row r="2960" spans="4:5" x14ac:dyDescent="0.25">
      <c r="D2960">
        <v>80000</v>
      </c>
      <c r="E2960" t="s">
        <v>8220</v>
      </c>
    </row>
    <row r="2961" spans="4:5" x14ac:dyDescent="0.25">
      <c r="D2961">
        <v>10000</v>
      </c>
      <c r="E2961" t="s">
        <v>8220</v>
      </c>
    </row>
    <row r="2962" spans="4:5" x14ac:dyDescent="0.25">
      <c r="D2962">
        <v>30000000</v>
      </c>
      <c r="E2962" t="s">
        <v>8220</v>
      </c>
    </row>
    <row r="2963" spans="4:5" x14ac:dyDescent="0.25">
      <c r="D2963">
        <v>5000</v>
      </c>
      <c r="E2963" t="s">
        <v>8219</v>
      </c>
    </row>
    <row r="2964" spans="4:5" x14ac:dyDescent="0.25">
      <c r="D2964">
        <v>1000</v>
      </c>
      <c r="E2964" t="s">
        <v>8219</v>
      </c>
    </row>
    <row r="2965" spans="4:5" x14ac:dyDescent="0.25">
      <c r="D2965">
        <v>10000</v>
      </c>
      <c r="E2965" t="s">
        <v>8219</v>
      </c>
    </row>
    <row r="2966" spans="4:5" x14ac:dyDescent="0.25">
      <c r="D2966">
        <v>5000</v>
      </c>
      <c r="E2966" t="s">
        <v>8219</v>
      </c>
    </row>
    <row r="2967" spans="4:5" x14ac:dyDescent="0.25">
      <c r="D2967">
        <v>1500</v>
      </c>
      <c r="E2967" t="s">
        <v>8219</v>
      </c>
    </row>
    <row r="2968" spans="4:5" x14ac:dyDescent="0.25">
      <c r="D2968">
        <v>10000</v>
      </c>
      <c r="E2968" t="s">
        <v>8219</v>
      </c>
    </row>
    <row r="2969" spans="4:5" x14ac:dyDescent="0.25">
      <c r="D2969">
        <v>5000</v>
      </c>
      <c r="E2969" t="s">
        <v>8219</v>
      </c>
    </row>
    <row r="2970" spans="4:5" x14ac:dyDescent="0.25">
      <c r="D2970">
        <v>3500</v>
      </c>
      <c r="E2970" t="s">
        <v>8219</v>
      </c>
    </row>
    <row r="2971" spans="4:5" x14ac:dyDescent="0.25">
      <c r="D2971">
        <v>1000</v>
      </c>
      <c r="E2971" t="s">
        <v>8219</v>
      </c>
    </row>
    <row r="2972" spans="4:5" x14ac:dyDescent="0.25">
      <c r="D2972">
        <v>6000</v>
      </c>
      <c r="E2972" t="s">
        <v>8219</v>
      </c>
    </row>
    <row r="2973" spans="4:5" x14ac:dyDescent="0.25">
      <c r="D2973">
        <v>3200</v>
      </c>
      <c r="E2973" t="s">
        <v>8219</v>
      </c>
    </row>
    <row r="2974" spans="4:5" x14ac:dyDescent="0.25">
      <c r="D2974">
        <v>2000</v>
      </c>
      <c r="E2974" t="s">
        <v>8219</v>
      </c>
    </row>
    <row r="2975" spans="4:5" x14ac:dyDescent="0.25">
      <c r="D2975">
        <v>5000</v>
      </c>
      <c r="E2975" t="s">
        <v>8219</v>
      </c>
    </row>
    <row r="2976" spans="4:5" x14ac:dyDescent="0.25">
      <c r="D2976">
        <v>5000</v>
      </c>
      <c r="E2976" t="s">
        <v>8219</v>
      </c>
    </row>
    <row r="2977" spans="4:5" x14ac:dyDescent="0.25">
      <c r="D2977">
        <v>8000</v>
      </c>
      <c r="E2977" t="s">
        <v>8219</v>
      </c>
    </row>
    <row r="2978" spans="4:5" x14ac:dyDescent="0.25">
      <c r="D2978">
        <v>70</v>
      </c>
      <c r="E2978" t="s">
        <v>8219</v>
      </c>
    </row>
    <row r="2979" spans="4:5" x14ac:dyDescent="0.25">
      <c r="D2979">
        <v>3000</v>
      </c>
      <c r="E2979" t="s">
        <v>8219</v>
      </c>
    </row>
    <row r="2980" spans="4:5" x14ac:dyDescent="0.25">
      <c r="D2980">
        <v>750</v>
      </c>
      <c r="E2980" t="s">
        <v>8219</v>
      </c>
    </row>
    <row r="2981" spans="4:5" x14ac:dyDescent="0.25">
      <c r="D2981">
        <v>5000</v>
      </c>
      <c r="E2981" t="s">
        <v>8219</v>
      </c>
    </row>
    <row r="2982" spans="4:5" x14ac:dyDescent="0.25">
      <c r="D2982">
        <v>3000</v>
      </c>
      <c r="E2982" t="s">
        <v>8219</v>
      </c>
    </row>
    <row r="2983" spans="4:5" x14ac:dyDescent="0.25">
      <c r="D2983">
        <v>4000</v>
      </c>
      <c r="E2983" t="s">
        <v>8219</v>
      </c>
    </row>
    <row r="2984" spans="4:5" x14ac:dyDescent="0.25">
      <c r="D2984">
        <v>5000</v>
      </c>
      <c r="E2984" t="s">
        <v>8219</v>
      </c>
    </row>
    <row r="2985" spans="4:5" x14ac:dyDescent="0.25">
      <c r="D2985">
        <v>116000</v>
      </c>
      <c r="E2985" t="s">
        <v>8219</v>
      </c>
    </row>
    <row r="2986" spans="4:5" x14ac:dyDescent="0.25">
      <c r="D2986">
        <v>25000</v>
      </c>
      <c r="E2986" t="s">
        <v>8219</v>
      </c>
    </row>
    <row r="2987" spans="4:5" x14ac:dyDescent="0.25">
      <c r="D2987">
        <v>10000</v>
      </c>
      <c r="E2987" t="s">
        <v>8219</v>
      </c>
    </row>
    <row r="2988" spans="4:5" x14ac:dyDescent="0.25">
      <c r="D2988">
        <v>2400</v>
      </c>
      <c r="E2988" t="s">
        <v>8219</v>
      </c>
    </row>
    <row r="2989" spans="4:5" x14ac:dyDescent="0.25">
      <c r="D2989">
        <v>25000</v>
      </c>
      <c r="E2989" t="s">
        <v>8219</v>
      </c>
    </row>
    <row r="2990" spans="4:5" x14ac:dyDescent="0.25">
      <c r="D2990">
        <v>1000</v>
      </c>
      <c r="E2990" t="s">
        <v>8219</v>
      </c>
    </row>
    <row r="2991" spans="4:5" x14ac:dyDescent="0.25">
      <c r="D2991">
        <v>20000</v>
      </c>
      <c r="E2991" t="s">
        <v>8219</v>
      </c>
    </row>
    <row r="2992" spans="4:5" x14ac:dyDescent="0.25">
      <c r="D2992">
        <v>10000</v>
      </c>
      <c r="E2992" t="s">
        <v>8219</v>
      </c>
    </row>
    <row r="2993" spans="4:5" x14ac:dyDescent="0.25">
      <c r="D2993">
        <v>8500</v>
      </c>
      <c r="E2993" t="s">
        <v>8219</v>
      </c>
    </row>
    <row r="2994" spans="4:5" x14ac:dyDescent="0.25">
      <c r="D2994">
        <v>3000</v>
      </c>
      <c r="E2994" t="s">
        <v>8219</v>
      </c>
    </row>
    <row r="2995" spans="4:5" x14ac:dyDescent="0.25">
      <c r="D2995">
        <v>1000</v>
      </c>
      <c r="E2995" t="s">
        <v>8219</v>
      </c>
    </row>
    <row r="2996" spans="4:5" x14ac:dyDescent="0.25">
      <c r="D2996">
        <v>300</v>
      </c>
      <c r="E2996" t="s">
        <v>8219</v>
      </c>
    </row>
    <row r="2997" spans="4:5" x14ac:dyDescent="0.25">
      <c r="D2997">
        <v>15000</v>
      </c>
      <c r="E2997" t="s">
        <v>8219</v>
      </c>
    </row>
    <row r="2998" spans="4:5" x14ac:dyDescent="0.25">
      <c r="D2998">
        <v>35000</v>
      </c>
      <c r="E2998" t="s">
        <v>8219</v>
      </c>
    </row>
    <row r="2999" spans="4:5" x14ac:dyDescent="0.25">
      <c r="D2999">
        <v>10000</v>
      </c>
      <c r="E2999" t="s">
        <v>8219</v>
      </c>
    </row>
    <row r="3000" spans="4:5" x14ac:dyDescent="0.25">
      <c r="D3000">
        <v>50000</v>
      </c>
      <c r="E3000" t="s">
        <v>8219</v>
      </c>
    </row>
    <row r="3001" spans="4:5" x14ac:dyDescent="0.25">
      <c r="D3001">
        <v>1350</v>
      </c>
      <c r="E3001" t="s">
        <v>8219</v>
      </c>
    </row>
    <row r="3002" spans="4:5" x14ac:dyDescent="0.25">
      <c r="D3002">
        <v>500</v>
      </c>
      <c r="E3002" t="s">
        <v>8219</v>
      </c>
    </row>
    <row r="3003" spans="4:5" x14ac:dyDescent="0.25">
      <c r="D3003">
        <v>7214</v>
      </c>
      <c r="E3003" t="s">
        <v>8219</v>
      </c>
    </row>
    <row r="3004" spans="4:5" x14ac:dyDescent="0.25">
      <c r="D3004">
        <v>7000</v>
      </c>
      <c r="E3004" t="s">
        <v>8219</v>
      </c>
    </row>
    <row r="3005" spans="4:5" x14ac:dyDescent="0.25">
      <c r="D3005">
        <v>3000</v>
      </c>
      <c r="E3005" t="s">
        <v>8219</v>
      </c>
    </row>
    <row r="3006" spans="4:5" x14ac:dyDescent="0.25">
      <c r="D3006">
        <v>40000</v>
      </c>
      <c r="E3006" t="s">
        <v>8219</v>
      </c>
    </row>
    <row r="3007" spans="4:5" x14ac:dyDescent="0.25">
      <c r="D3007">
        <v>10600</v>
      </c>
      <c r="E3007" t="s">
        <v>8219</v>
      </c>
    </row>
    <row r="3008" spans="4:5" x14ac:dyDescent="0.25">
      <c r="D3008">
        <v>8000</v>
      </c>
      <c r="E3008" t="s">
        <v>8219</v>
      </c>
    </row>
    <row r="3009" spans="4:5" x14ac:dyDescent="0.25">
      <c r="D3009">
        <v>600</v>
      </c>
      <c r="E3009" t="s">
        <v>8219</v>
      </c>
    </row>
    <row r="3010" spans="4:5" x14ac:dyDescent="0.25">
      <c r="D3010">
        <v>3000</v>
      </c>
      <c r="E3010" t="s">
        <v>8219</v>
      </c>
    </row>
    <row r="3011" spans="4:5" x14ac:dyDescent="0.25">
      <c r="D3011">
        <v>25000</v>
      </c>
      <c r="E3011" t="s">
        <v>8219</v>
      </c>
    </row>
    <row r="3012" spans="4:5" x14ac:dyDescent="0.25">
      <c r="D3012">
        <v>1500</v>
      </c>
      <c r="E3012" t="s">
        <v>8219</v>
      </c>
    </row>
    <row r="3013" spans="4:5" x14ac:dyDescent="0.25">
      <c r="D3013">
        <v>300</v>
      </c>
      <c r="E3013" t="s">
        <v>8219</v>
      </c>
    </row>
    <row r="3014" spans="4:5" x14ac:dyDescent="0.25">
      <c r="D3014">
        <v>4000</v>
      </c>
      <c r="E3014" t="s">
        <v>8219</v>
      </c>
    </row>
    <row r="3015" spans="4:5" x14ac:dyDescent="0.25">
      <c r="D3015">
        <v>10000</v>
      </c>
      <c r="E3015" t="s">
        <v>8219</v>
      </c>
    </row>
    <row r="3016" spans="4:5" x14ac:dyDescent="0.25">
      <c r="D3016">
        <v>25000</v>
      </c>
      <c r="E3016" t="s">
        <v>8219</v>
      </c>
    </row>
    <row r="3017" spans="4:5" x14ac:dyDescent="0.25">
      <c r="D3017">
        <v>3400</v>
      </c>
      <c r="E3017" t="s">
        <v>8219</v>
      </c>
    </row>
    <row r="3018" spans="4:5" x14ac:dyDescent="0.25">
      <c r="D3018">
        <v>8500</v>
      </c>
      <c r="E3018" t="s">
        <v>8219</v>
      </c>
    </row>
    <row r="3019" spans="4:5" x14ac:dyDescent="0.25">
      <c r="D3019">
        <v>22000</v>
      </c>
      <c r="E3019" t="s">
        <v>8219</v>
      </c>
    </row>
    <row r="3020" spans="4:5" x14ac:dyDescent="0.25">
      <c r="D3020">
        <v>4200</v>
      </c>
      <c r="E3020" t="s">
        <v>8219</v>
      </c>
    </row>
    <row r="3021" spans="4:5" x14ac:dyDescent="0.25">
      <c r="D3021">
        <v>15000</v>
      </c>
      <c r="E3021" t="s">
        <v>8219</v>
      </c>
    </row>
    <row r="3022" spans="4:5" x14ac:dyDescent="0.25">
      <c r="D3022">
        <v>7000</v>
      </c>
      <c r="E3022" t="s">
        <v>8219</v>
      </c>
    </row>
    <row r="3023" spans="4:5" x14ac:dyDescent="0.25">
      <c r="D3023">
        <v>4500</v>
      </c>
      <c r="E3023" t="s">
        <v>8219</v>
      </c>
    </row>
    <row r="3024" spans="4:5" x14ac:dyDescent="0.25">
      <c r="D3024">
        <v>10000</v>
      </c>
      <c r="E3024" t="s">
        <v>8219</v>
      </c>
    </row>
    <row r="3025" spans="4:5" x14ac:dyDescent="0.25">
      <c r="D3025">
        <v>700</v>
      </c>
      <c r="E3025" t="s">
        <v>8219</v>
      </c>
    </row>
    <row r="3026" spans="4:5" x14ac:dyDescent="0.25">
      <c r="D3026">
        <v>5000</v>
      </c>
      <c r="E3026" t="s">
        <v>8219</v>
      </c>
    </row>
    <row r="3027" spans="4:5" x14ac:dyDescent="0.25">
      <c r="D3027">
        <v>2500</v>
      </c>
      <c r="E3027" t="s">
        <v>8219</v>
      </c>
    </row>
    <row r="3028" spans="4:5" x14ac:dyDescent="0.25">
      <c r="D3028">
        <v>900</v>
      </c>
      <c r="E3028" t="s">
        <v>8219</v>
      </c>
    </row>
    <row r="3029" spans="4:5" x14ac:dyDescent="0.25">
      <c r="D3029">
        <v>40000</v>
      </c>
      <c r="E3029" t="s">
        <v>8219</v>
      </c>
    </row>
    <row r="3030" spans="4:5" x14ac:dyDescent="0.25">
      <c r="D3030">
        <v>5000</v>
      </c>
      <c r="E3030" t="s">
        <v>8219</v>
      </c>
    </row>
    <row r="3031" spans="4:5" x14ac:dyDescent="0.25">
      <c r="D3031">
        <v>30000</v>
      </c>
      <c r="E3031" t="s">
        <v>8219</v>
      </c>
    </row>
    <row r="3032" spans="4:5" x14ac:dyDescent="0.25">
      <c r="D3032">
        <v>1750</v>
      </c>
      <c r="E3032" t="s">
        <v>8219</v>
      </c>
    </row>
    <row r="3033" spans="4:5" x14ac:dyDescent="0.25">
      <c r="D3033">
        <v>1500</v>
      </c>
      <c r="E3033" t="s">
        <v>8219</v>
      </c>
    </row>
    <row r="3034" spans="4:5" x14ac:dyDescent="0.25">
      <c r="D3034">
        <v>1000</v>
      </c>
      <c r="E3034" t="s">
        <v>8219</v>
      </c>
    </row>
    <row r="3035" spans="4:5" x14ac:dyDescent="0.25">
      <c r="D3035">
        <v>3000</v>
      </c>
      <c r="E3035" t="s">
        <v>8219</v>
      </c>
    </row>
    <row r="3036" spans="4:5" x14ac:dyDescent="0.25">
      <c r="D3036">
        <v>100000</v>
      </c>
      <c r="E3036" t="s">
        <v>8219</v>
      </c>
    </row>
    <row r="3037" spans="4:5" x14ac:dyDescent="0.25">
      <c r="D3037">
        <v>25000</v>
      </c>
      <c r="E3037" t="s">
        <v>8219</v>
      </c>
    </row>
    <row r="3038" spans="4:5" x14ac:dyDescent="0.25">
      <c r="D3038">
        <v>25000</v>
      </c>
      <c r="E3038" t="s">
        <v>8219</v>
      </c>
    </row>
    <row r="3039" spans="4:5" x14ac:dyDescent="0.25">
      <c r="D3039">
        <v>500</v>
      </c>
      <c r="E3039" t="s">
        <v>8219</v>
      </c>
    </row>
    <row r="3040" spans="4:5" x14ac:dyDescent="0.25">
      <c r="D3040">
        <v>1000</v>
      </c>
      <c r="E3040" t="s">
        <v>8219</v>
      </c>
    </row>
    <row r="3041" spans="4:5" x14ac:dyDescent="0.25">
      <c r="D3041">
        <v>20000</v>
      </c>
      <c r="E3041" t="s">
        <v>8219</v>
      </c>
    </row>
    <row r="3042" spans="4:5" x14ac:dyDescent="0.25">
      <c r="D3042">
        <v>3000</v>
      </c>
      <c r="E3042" t="s">
        <v>8219</v>
      </c>
    </row>
    <row r="3043" spans="4:5" x14ac:dyDescent="0.25">
      <c r="D3043">
        <v>8300</v>
      </c>
      <c r="E3043" t="s">
        <v>8219</v>
      </c>
    </row>
    <row r="3044" spans="4:5" x14ac:dyDescent="0.25">
      <c r="D3044">
        <v>1500</v>
      </c>
      <c r="E3044" t="s">
        <v>8219</v>
      </c>
    </row>
    <row r="3045" spans="4:5" x14ac:dyDescent="0.25">
      <c r="D3045">
        <v>15000</v>
      </c>
      <c r="E3045" t="s">
        <v>8219</v>
      </c>
    </row>
    <row r="3046" spans="4:5" x14ac:dyDescent="0.25">
      <c r="D3046">
        <v>12000</v>
      </c>
      <c r="E3046" t="s">
        <v>8219</v>
      </c>
    </row>
    <row r="3047" spans="4:5" x14ac:dyDescent="0.25">
      <c r="D3047">
        <v>4000</v>
      </c>
      <c r="E3047" t="s">
        <v>8219</v>
      </c>
    </row>
    <row r="3048" spans="4:5" x14ac:dyDescent="0.25">
      <c r="D3048">
        <v>7900</v>
      </c>
      <c r="E3048" t="s">
        <v>8219</v>
      </c>
    </row>
    <row r="3049" spans="4:5" x14ac:dyDescent="0.25">
      <c r="D3049">
        <v>500</v>
      </c>
      <c r="E3049" t="s">
        <v>8219</v>
      </c>
    </row>
    <row r="3050" spans="4:5" x14ac:dyDescent="0.25">
      <c r="D3050">
        <v>5000</v>
      </c>
      <c r="E3050" t="s">
        <v>8219</v>
      </c>
    </row>
    <row r="3051" spans="4:5" x14ac:dyDescent="0.25">
      <c r="D3051">
        <v>3750</v>
      </c>
      <c r="E3051" t="s">
        <v>8219</v>
      </c>
    </row>
    <row r="3052" spans="4:5" x14ac:dyDescent="0.25">
      <c r="D3052">
        <v>600</v>
      </c>
      <c r="E3052" t="s">
        <v>8219</v>
      </c>
    </row>
    <row r="3053" spans="4:5" x14ac:dyDescent="0.25">
      <c r="D3053">
        <v>3500</v>
      </c>
      <c r="E3053" t="s">
        <v>8221</v>
      </c>
    </row>
    <row r="3054" spans="4:5" x14ac:dyDescent="0.25">
      <c r="D3054">
        <v>50000</v>
      </c>
      <c r="E3054" t="s">
        <v>8221</v>
      </c>
    </row>
    <row r="3055" spans="4:5" x14ac:dyDescent="0.25">
      <c r="D3055">
        <v>10000</v>
      </c>
      <c r="E3055" t="s">
        <v>8221</v>
      </c>
    </row>
    <row r="3056" spans="4:5" x14ac:dyDescent="0.25">
      <c r="D3056">
        <v>300</v>
      </c>
      <c r="E3056" t="s">
        <v>8221</v>
      </c>
    </row>
    <row r="3057" spans="4:5" x14ac:dyDescent="0.25">
      <c r="D3057">
        <v>20000</v>
      </c>
      <c r="E3057" t="s">
        <v>8221</v>
      </c>
    </row>
    <row r="3058" spans="4:5" x14ac:dyDescent="0.25">
      <c r="D3058">
        <v>25000</v>
      </c>
      <c r="E3058" t="s">
        <v>8221</v>
      </c>
    </row>
    <row r="3059" spans="4:5" x14ac:dyDescent="0.25">
      <c r="D3059">
        <v>50000</v>
      </c>
      <c r="E3059" t="s">
        <v>8221</v>
      </c>
    </row>
    <row r="3060" spans="4:5" x14ac:dyDescent="0.25">
      <c r="D3060">
        <v>18000</v>
      </c>
      <c r="E3060" t="s">
        <v>8221</v>
      </c>
    </row>
    <row r="3061" spans="4:5" x14ac:dyDescent="0.25">
      <c r="D3061">
        <v>15000</v>
      </c>
      <c r="E3061" t="s">
        <v>8221</v>
      </c>
    </row>
    <row r="3062" spans="4:5" x14ac:dyDescent="0.25">
      <c r="D3062">
        <v>220000</v>
      </c>
      <c r="E3062" t="s">
        <v>8221</v>
      </c>
    </row>
    <row r="3063" spans="4:5" x14ac:dyDescent="0.25">
      <c r="D3063">
        <v>1000000</v>
      </c>
      <c r="E3063" t="s">
        <v>8221</v>
      </c>
    </row>
    <row r="3064" spans="4:5" x14ac:dyDescent="0.25">
      <c r="D3064">
        <v>10000</v>
      </c>
      <c r="E3064" t="s">
        <v>8221</v>
      </c>
    </row>
    <row r="3065" spans="4:5" x14ac:dyDescent="0.25">
      <c r="D3065">
        <v>3000</v>
      </c>
      <c r="E3065" t="s">
        <v>8221</v>
      </c>
    </row>
    <row r="3066" spans="4:5" x14ac:dyDescent="0.25">
      <c r="D3066">
        <v>75000</v>
      </c>
      <c r="E3066" t="s">
        <v>8221</v>
      </c>
    </row>
    <row r="3067" spans="4:5" x14ac:dyDescent="0.25">
      <c r="D3067">
        <v>25000</v>
      </c>
      <c r="E3067" t="s">
        <v>8221</v>
      </c>
    </row>
    <row r="3068" spans="4:5" x14ac:dyDescent="0.25">
      <c r="D3068">
        <v>350000</v>
      </c>
      <c r="E3068" t="s">
        <v>8221</v>
      </c>
    </row>
    <row r="3069" spans="4:5" x14ac:dyDescent="0.25">
      <c r="D3069">
        <v>8000</v>
      </c>
      <c r="E3069" t="s">
        <v>8221</v>
      </c>
    </row>
    <row r="3070" spans="4:5" x14ac:dyDescent="0.25">
      <c r="D3070">
        <v>250000</v>
      </c>
      <c r="E3070" t="s">
        <v>8221</v>
      </c>
    </row>
    <row r="3071" spans="4:5" x14ac:dyDescent="0.25">
      <c r="D3071">
        <v>1000</v>
      </c>
      <c r="E3071" t="s">
        <v>8221</v>
      </c>
    </row>
    <row r="3072" spans="4:5" x14ac:dyDescent="0.25">
      <c r="D3072">
        <v>10000</v>
      </c>
      <c r="E3072" t="s">
        <v>8221</v>
      </c>
    </row>
    <row r="3073" spans="4:5" x14ac:dyDescent="0.25">
      <c r="D3073">
        <v>12000</v>
      </c>
      <c r="E3073" t="s">
        <v>8221</v>
      </c>
    </row>
    <row r="3074" spans="4:5" x14ac:dyDescent="0.25">
      <c r="D3074">
        <v>12000</v>
      </c>
      <c r="E3074" t="s">
        <v>8221</v>
      </c>
    </row>
    <row r="3075" spans="4:5" x14ac:dyDescent="0.25">
      <c r="D3075">
        <v>2800000</v>
      </c>
      <c r="E3075" t="s">
        <v>8221</v>
      </c>
    </row>
    <row r="3076" spans="4:5" x14ac:dyDescent="0.25">
      <c r="D3076">
        <v>25000</v>
      </c>
      <c r="E3076" t="s">
        <v>8221</v>
      </c>
    </row>
    <row r="3077" spans="4:5" x14ac:dyDescent="0.25">
      <c r="D3077">
        <v>15000</v>
      </c>
      <c r="E3077" t="s">
        <v>8221</v>
      </c>
    </row>
    <row r="3078" spans="4:5" x14ac:dyDescent="0.25">
      <c r="D3078">
        <v>10000</v>
      </c>
      <c r="E3078" t="s">
        <v>8221</v>
      </c>
    </row>
    <row r="3079" spans="4:5" x14ac:dyDescent="0.25">
      <c r="D3079">
        <v>22000</v>
      </c>
      <c r="E3079" t="s">
        <v>8221</v>
      </c>
    </row>
    <row r="3080" spans="4:5" x14ac:dyDescent="0.25">
      <c r="D3080">
        <v>60000</v>
      </c>
      <c r="E3080" t="s">
        <v>8221</v>
      </c>
    </row>
    <row r="3081" spans="4:5" x14ac:dyDescent="0.25">
      <c r="D3081">
        <v>1333666</v>
      </c>
      <c r="E3081" t="s">
        <v>8221</v>
      </c>
    </row>
    <row r="3082" spans="4:5" x14ac:dyDescent="0.25">
      <c r="D3082">
        <v>2000000</v>
      </c>
      <c r="E3082" t="s">
        <v>8221</v>
      </c>
    </row>
    <row r="3083" spans="4:5" x14ac:dyDescent="0.25">
      <c r="D3083">
        <v>1000000</v>
      </c>
      <c r="E3083" t="s">
        <v>8221</v>
      </c>
    </row>
    <row r="3084" spans="4:5" x14ac:dyDescent="0.25">
      <c r="D3084">
        <v>9000</v>
      </c>
      <c r="E3084" t="s">
        <v>8221</v>
      </c>
    </row>
    <row r="3085" spans="4:5" x14ac:dyDescent="0.25">
      <c r="D3085">
        <v>20000</v>
      </c>
      <c r="E3085" t="s">
        <v>8221</v>
      </c>
    </row>
    <row r="3086" spans="4:5" x14ac:dyDescent="0.25">
      <c r="D3086">
        <v>4059</v>
      </c>
      <c r="E3086" t="s">
        <v>8221</v>
      </c>
    </row>
    <row r="3087" spans="4:5" x14ac:dyDescent="0.25">
      <c r="D3087">
        <v>25000</v>
      </c>
      <c r="E3087" t="s">
        <v>8221</v>
      </c>
    </row>
    <row r="3088" spans="4:5" x14ac:dyDescent="0.25">
      <c r="D3088">
        <v>20000</v>
      </c>
      <c r="E3088" t="s">
        <v>8221</v>
      </c>
    </row>
    <row r="3089" spans="4:5" x14ac:dyDescent="0.25">
      <c r="D3089">
        <v>20000</v>
      </c>
      <c r="E3089" t="s">
        <v>8221</v>
      </c>
    </row>
    <row r="3090" spans="4:5" x14ac:dyDescent="0.25">
      <c r="D3090">
        <v>65000</v>
      </c>
      <c r="E3090" t="s">
        <v>8221</v>
      </c>
    </row>
    <row r="3091" spans="4:5" x14ac:dyDescent="0.25">
      <c r="D3091">
        <v>25000</v>
      </c>
      <c r="E3091" t="s">
        <v>8221</v>
      </c>
    </row>
    <row r="3092" spans="4:5" x14ac:dyDescent="0.25">
      <c r="D3092">
        <v>225000</v>
      </c>
      <c r="E3092" t="s">
        <v>8221</v>
      </c>
    </row>
    <row r="3093" spans="4:5" x14ac:dyDescent="0.25">
      <c r="D3093">
        <v>5000</v>
      </c>
      <c r="E3093" t="s">
        <v>8221</v>
      </c>
    </row>
    <row r="3094" spans="4:5" x14ac:dyDescent="0.25">
      <c r="D3094">
        <v>100000</v>
      </c>
      <c r="E3094" t="s">
        <v>8221</v>
      </c>
    </row>
    <row r="3095" spans="4:5" x14ac:dyDescent="0.25">
      <c r="D3095">
        <v>4000</v>
      </c>
      <c r="E3095" t="s">
        <v>8221</v>
      </c>
    </row>
    <row r="3096" spans="4:5" x14ac:dyDescent="0.25">
      <c r="D3096">
        <v>100000</v>
      </c>
      <c r="E3096" t="s">
        <v>8221</v>
      </c>
    </row>
    <row r="3097" spans="4:5" x14ac:dyDescent="0.25">
      <c r="D3097">
        <v>14920</v>
      </c>
      <c r="E3097" t="s">
        <v>8221</v>
      </c>
    </row>
    <row r="3098" spans="4:5" x14ac:dyDescent="0.25">
      <c r="D3098">
        <v>20000</v>
      </c>
      <c r="E3098" t="s">
        <v>8221</v>
      </c>
    </row>
    <row r="3099" spans="4:5" x14ac:dyDescent="0.25">
      <c r="D3099">
        <v>10000</v>
      </c>
      <c r="E3099" t="s">
        <v>8221</v>
      </c>
    </row>
    <row r="3100" spans="4:5" x14ac:dyDescent="0.25">
      <c r="D3100">
        <v>48725</v>
      </c>
      <c r="E3100" t="s">
        <v>8221</v>
      </c>
    </row>
    <row r="3101" spans="4:5" x14ac:dyDescent="0.25">
      <c r="D3101">
        <v>2000</v>
      </c>
      <c r="E3101" t="s">
        <v>8221</v>
      </c>
    </row>
    <row r="3102" spans="4:5" x14ac:dyDescent="0.25">
      <c r="D3102">
        <v>12000</v>
      </c>
      <c r="E3102" t="s">
        <v>8221</v>
      </c>
    </row>
    <row r="3103" spans="4:5" x14ac:dyDescent="0.25">
      <c r="D3103">
        <v>2500</v>
      </c>
      <c r="E3103" t="s">
        <v>8221</v>
      </c>
    </row>
    <row r="3104" spans="4:5" x14ac:dyDescent="0.25">
      <c r="D3104">
        <v>16000</v>
      </c>
      <c r="E3104" t="s">
        <v>8221</v>
      </c>
    </row>
    <row r="3105" spans="4:5" x14ac:dyDescent="0.25">
      <c r="D3105">
        <v>4100</v>
      </c>
      <c r="E3105" t="s">
        <v>8221</v>
      </c>
    </row>
    <row r="3106" spans="4:5" x14ac:dyDescent="0.25">
      <c r="D3106">
        <v>4000</v>
      </c>
      <c r="E3106" t="s">
        <v>8221</v>
      </c>
    </row>
    <row r="3107" spans="4:5" x14ac:dyDescent="0.25">
      <c r="D3107">
        <v>5845</v>
      </c>
      <c r="E3107" t="s">
        <v>8221</v>
      </c>
    </row>
    <row r="3108" spans="4:5" x14ac:dyDescent="0.25">
      <c r="D3108">
        <v>1000</v>
      </c>
      <c r="E3108" t="s">
        <v>8221</v>
      </c>
    </row>
    <row r="3109" spans="4:5" x14ac:dyDescent="0.25">
      <c r="D3109">
        <v>40000</v>
      </c>
      <c r="E3109" t="s">
        <v>8221</v>
      </c>
    </row>
    <row r="3110" spans="4:5" x14ac:dyDescent="0.25">
      <c r="D3110">
        <v>50000</v>
      </c>
      <c r="E3110" t="s">
        <v>8221</v>
      </c>
    </row>
    <row r="3111" spans="4:5" x14ac:dyDescent="0.25">
      <c r="D3111">
        <v>26500</v>
      </c>
      <c r="E3111" t="s">
        <v>8221</v>
      </c>
    </row>
    <row r="3112" spans="4:5" x14ac:dyDescent="0.25">
      <c r="D3112">
        <v>25000</v>
      </c>
      <c r="E3112" t="s">
        <v>8221</v>
      </c>
    </row>
    <row r="3113" spans="4:5" x14ac:dyDescent="0.25">
      <c r="D3113">
        <v>20000</v>
      </c>
      <c r="E3113" t="s">
        <v>8221</v>
      </c>
    </row>
    <row r="3114" spans="4:5" x14ac:dyDescent="0.25">
      <c r="D3114">
        <v>11000</v>
      </c>
      <c r="E3114" t="s">
        <v>8221</v>
      </c>
    </row>
    <row r="3115" spans="4:5" x14ac:dyDescent="0.25">
      <c r="D3115">
        <v>109225</v>
      </c>
      <c r="E3115" t="s">
        <v>8221</v>
      </c>
    </row>
    <row r="3116" spans="4:5" x14ac:dyDescent="0.25">
      <c r="D3116">
        <v>75000</v>
      </c>
      <c r="E3116" t="s">
        <v>8221</v>
      </c>
    </row>
    <row r="3117" spans="4:5" x14ac:dyDescent="0.25">
      <c r="D3117">
        <v>10000</v>
      </c>
      <c r="E3117" t="s">
        <v>8221</v>
      </c>
    </row>
    <row r="3118" spans="4:5" x14ac:dyDescent="0.25">
      <c r="D3118">
        <v>750</v>
      </c>
      <c r="E3118" t="s">
        <v>8221</v>
      </c>
    </row>
    <row r="3119" spans="4:5" x14ac:dyDescent="0.25">
      <c r="D3119">
        <v>1000</v>
      </c>
      <c r="E3119" t="s">
        <v>8221</v>
      </c>
    </row>
    <row r="3120" spans="4:5" x14ac:dyDescent="0.25">
      <c r="D3120">
        <v>500000</v>
      </c>
      <c r="E3120" t="s">
        <v>8221</v>
      </c>
    </row>
    <row r="3121" spans="4:5" x14ac:dyDescent="0.25">
      <c r="D3121">
        <v>10000</v>
      </c>
      <c r="E3121" t="s">
        <v>8221</v>
      </c>
    </row>
    <row r="3122" spans="4:5" x14ac:dyDescent="0.25">
      <c r="D3122">
        <v>1300000</v>
      </c>
      <c r="E3122" t="s">
        <v>8221</v>
      </c>
    </row>
    <row r="3123" spans="4:5" x14ac:dyDescent="0.25">
      <c r="D3123">
        <v>1500</v>
      </c>
      <c r="E3123" t="s">
        <v>8220</v>
      </c>
    </row>
    <row r="3124" spans="4:5" x14ac:dyDescent="0.25">
      <c r="D3124">
        <v>199</v>
      </c>
      <c r="E3124" t="s">
        <v>8220</v>
      </c>
    </row>
    <row r="3125" spans="4:5" x14ac:dyDescent="0.25">
      <c r="D3125">
        <v>125000</v>
      </c>
      <c r="E3125" t="s">
        <v>8220</v>
      </c>
    </row>
    <row r="3126" spans="4:5" x14ac:dyDescent="0.25">
      <c r="D3126">
        <v>800000</v>
      </c>
      <c r="E3126" t="s">
        <v>8220</v>
      </c>
    </row>
    <row r="3127" spans="4:5" x14ac:dyDescent="0.25">
      <c r="D3127">
        <v>1500000</v>
      </c>
      <c r="E3127" t="s">
        <v>8220</v>
      </c>
    </row>
    <row r="3128" spans="4:5" x14ac:dyDescent="0.25">
      <c r="D3128">
        <v>25000</v>
      </c>
      <c r="E3128" t="s">
        <v>8220</v>
      </c>
    </row>
    <row r="3129" spans="4:5" x14ac:dyDescent="0.25">
      <c r="D3129">
        <v>100000</v>
      </c>
      <c r="E3129" t="s">
        <v>8220</v>
      </c>
    </row>
    <row r="3130" spans="4:5" x14ac:dyDescent="0.25">
      <c r="D3130">
        <v>15000</v>
      </c>
      <c r="E3130" t="s">
        <v>8222</v>
      </c>
    </row>
    <row r="3131" spans="4:5" x14ac:dyDescent="0.25">
      <c r="D3131">
        <v>1250</v>
      </c>
      <c r="E3131" t="s">
        <v>8222</v>
      </c>
    </row>
    <row r="3132" spans="4:5" x14ac:dyDescent="0.25">
      <c r="D3132">
        <v>10000</v>
      </c>
      <c r="E3132" t="s">
        <v>8222</v>
      </c>
    </row>
    <row r="3133" spans="4:5" x14ac:dyDescent="0.25">
      <c r="D3133">
        <v>4100</v>
      </c>
      <c r="E3133" t="s">
        <v>8222</v>
      </c>
    </row>
    <row r="3134" spans="4:5" x14ac:dyDescent="0.25">
      <c r="D3134">
        <v>30000</v>
      </c>
      <c r="E3134" t="s">
        <v>8222</v>
      </c>
    </row>
    <row r="3135" spans="4:5" x14ac:dyDescent="0.25">
      <c r="D3135">
        <v>500</v>
      </c>
      <c r="E3135" t="s">
        <v>8222</v>
      </c>
    </row>
    <row r="3136" spans="4:5" x14ac:dyDescent="0.25">
      <c r="D3136">
        <v>1000</v>
      </c>
      <c r="E3136" t="s">
        <v>8222</v>
      </c>
    </row>
    <row r="3137" spans="4:5" x14ac:dyDescent="0.25">
      <c r="D3137">
        <v>777</v>
      </c>
      <c r="E3137" t="s">
        <v>8222</v>
      </c>
    </row>
    <row r="3138" spans="4:5" x14ac:dyDescent="0.25">
      <c r="D3138">
        <v>500</v>
      </c>
      <c r="E3138" t="s">
        <v>8222</v>
      </c>
    </row>
    <row r="3139" spans="4:5" x14ac:dyDescent="0.25">
      <c r="D3139">
        <v>1500</v>
      </c>
      <c r="E3139" t="s">
        <v>8222</v>
      </c>
    </row>
    <row r="3140" spans="4:5" x14ac:dyDescent="0.25">
      <c r="D3140">
        <v>200</v>
      </c>
      <c r="E3140" t="s">
        <v>8222</v>
      </c>
    </row>
    <row r="3141" spans="4:5" x14ac:dyDescent="0.25">
      <c r="D3141">
        <v>50000</v>
      </c>
      <c r="E3141" t="s">
        <v>8222</v>
      </c>
    </row>
    <row r="3142" spans="4:5" x14ac:dyDescent="0.25">
      <c r="D3142">
        <v>10000</v>
      </c>
      <c r="E3142" t="s">
        <v>8222</v>
      </c>
    </row>
    <row r="3143" spans="4:5" x14ac:dyDescent="0.25">
      <c r="D3143">
        <v>500</v>
      </c>
      <c r="E3143" t="s">
        <v>8222</v>
      </c>
    </row>
    <row r="3144" spans="4:5" x14ac:dyDescent="0.25">
      <c r="D3144">
        <v>2750</v>
      </c>
      <c r="E3144" t="s">
        <v>8222</v>
      </c>
    </row>
    <row r="3145" spans="4:5" x14ac:dyDescent="0.25">
      <c r="D3145">
        <v>700</v>
      </c>
      <c r="E3145" t="s">
        <v>8222</v>
      </c>
    </row>
    <row r="3146" spans="4:5" x14ac:dyDescent="0.25">
      <c r="D3146">
        <v>10000</v>
      </c>
      <c r="E3146" t="s">
        <v>8222</v>
      </c>
    </row>
    <row r="3147" spans="4:5" x14ac:dyDescent="0.25">
      <c r="D3147">
        <v>25000</v>
      </c>
      <c r="E3147" t="s">
        <v>8222</v>
      </c>
    </row>
    <row r="3148" spans="4:5" x14ac:dyDescent="0.25">
      <c r="D3148">
        <v>50000</v>
      </c>
      <c r="E3148" t="s">
        <v>8222</v>
      </c>
    </row>
    <row r="3149" spans="4:5" x14ac:dyDescent="0.25">
      <c r="D3149">
        <v>20000</v>
      </c>
      <c r="E3149" t="s">
        <v>8219</v>
      </c>
    </row>
    <row r="3150" spans="4:5" x14ac:dyDescent="0.25">
      <c r="D3150">
        <v>1800</v>
      </c>
      <c r="E3150" t="s">
        <v>8219</v>
      </c>
    </row>
    <row r="3151" spans="4:5" x14ac:dyDescent="0.25">
      <c r="D3151">
        <v>1250</v>
      </c>
      <c r="E3151" t="s">
        <v>8219</v>
      </c>
    </row>
    <row r="3152" spans="4:5" x14ac:dyDescent="0.25">
      <c r="D3152">
        <v>3500</v>
      </c>
      <c r="E3152" t="s">
        <v>8219</v>
      </c>
    </row>
    <row r="3153" spans="4:5" x14ac:dyDescent="0.25">
      <c r="D3153">
        <v>3500</v>
      </c>
      <c r="E3153" t="s">
        <v>8219</v>
      </c>
    </row>
    <row r="3154" spans="4:5" x14ac:dyDescent="0.25">
      <c r="D3154">
        <v>2200</v>
      </c>
      <c r="E3154" t="s">
        <v>8219</v>
      </c>
    </row>
    <row r="3155" spans="4:5" x14ac:dyDescent="0.25">
      <c r="D3155">
        <v>3000</v>
      </c>
      <c r="E3155" t="s">
        <v>8219</v>
      </c>
    </row>
    <row r="3156" spans="4:5" x14ac:dyDescent="0.25">
      <c r="D3156">
        <v>7000</v>
      </c>
      <c r="E3156" t="s">
        <v>8219</v>
      </c>
    </row>
    <row r="3157" spans="4:5" x14ac:dyDescent="0.25">
      <c r="D3157">
        <v>5000</v>
      </c>
      <c r="E3157" t="s">
        <v>8219</v>
      </c>
    </row>
    <row r="3158" spans="4:5" x14ac:dyDescent="0.25">
      <c r="D3158">
        <v>5500</v>
      </c>
      <c r="E3158" t="s">
        <v>8219</v>
      </c>
    </row>
    <row r="3159" spans="4:5" x14ac:dyDescent="0.25">
      <c r="D3159">
        <v>4000</v>
      </c>
      <c r="E3159" t="s">
        <v>8219</v>
      </c>
    </row>
    <row r="3160" spans="4:5" x14ac:dyDescent="0.25">
      <c r="D3160">
        <v>5000</v>
      </c>
      <c r="E3160" t="s">
        <v>8219</v>
      </c>
    </row>
    <row r="3161" spans="4:5" x14ac:dyDescent="0.25">
      <c r="D3161">
        <v>1500</v>
      </c>
      <c r="E3161" t="s">
        <v>8219</v>
      </c>
    </row>
    <row r="3162" spans="4:5" x14ac:dyDescent="0.25">
      <c r="D3162">
        <v>4500</v>
      </c>
      <c r="E3162" t="s">
        <v>8219</v>
      </c>
    </row>
    <row r="3163" spans="4:5" x14ac:dyDescent="0.25">
      <c r="D3163">
        <v>2000</v>
      </c>
      <c r="E3163" t="s">
        <v>8219</v>
      </c>
    </row>
    <row r="3164" spans="4:5" x14ac:dyDescent="0.25">
      <c r="D3164">
        <v>4000</v>
      </c>
      <c r="E3164" t="s">
        <v>8219</v>
      </c>
    </row>
    <row r="3165" spans="4:5" x14ac:dyDescent="0.25">
      <c r="D3165">
        <v>13000</v>
      </c>
      <c r="E3165" t="s">
        <v>8219</v>
      </c>
    </row>
    <row r="3166" spans="4:5" x14ac:dyDescent="0.25">
      <c r="D3166">
        <v>2500</v>
      </c>
      <c r="E3166" t="s">
        <v>8219</v>
      </c>
    </row>
    <row r="3167" spans="4:5" x14ac:dyDescent="0.25">
      <c r="D3167">
        <v>750</v>
      </c>
      <c r="E3167" t="s">
        <v>8219</v>
      </c>
    </row>
    <row r="3168" spans="4:5" x14ac:dyDescent="0.25">
      <c r="D3168">
        <v>35000</v>
      </c>
      <c r="E3168" t="s">
        <v>8219</v>
      </c>
    </row>
    <row r="3169" spans="4:5" x14ac:dyDescent="0.25">
      <c r="D3169">
        <v>3000</v>
      </c>
      <c r="E3169" t="s">
        <v>8219</v>
      </c>
    </row>
    <row r="3170" spans="4:5" x14ac:dyDescent="0.25">
      <c r="D3170">
        <v>2500</v>
      </c>
      <c r="E3170" t="s">
        <v>8219</v>
      </c>
    </row>
    <row r="3171" spans="4:5" x14ac:dyDescent="0.25">
      <c r="D3171">
        <v>8000</v>
      </c>
      <c r="E3171" t="s">
        <v>8219</v>
      </c>
    </row>
    <row r="3172" spans="4:5" x14ac:dyDescent="0.25">
      <c r="D3172">
        <v>2000</v>
      </c>
      <c r="E3172" t="s">
        <v>8219</v>
      </c>
    </row>
    <row r="3173" spans="4:5" x14ac:dyDescent="0.25">
      <c r="D3173">
        <v>7000</v>
      </c>
      <c r="E3173" t="s">
        <v>8219</v>
      </c>
    </row>
    <row r="3174" spans="4:5" x14ac:dyDescent="0.25">
      <c r="D3174">
        <v>2000</v>
      </c>
      <c r="E3174" t="s">
        <v>8219</v>
      </c>
    </row>
    <row r="3175" spans="4:5" x14ac:dyDescent="0.25">
      <c r="D3175">
        <v>10000</v>
      </c>
      <c r="E3175" t="s">
        <v>8219</v>
      </c>
    </row>
    <row r="3176" spans="4:5" x14ac:dyDescent="0.25">
      <c r="D3176">
        <v>3000</v>
      </c>
      <c r="E3176" t="s">
        <v>8219</v>
      </c>
    </row>
    <row r="3177" spans="4:5" x14ac:dyDescent="0.25">
      <c r="D3177">
        <v>5000</v>
      </c>
      <c r="E3177" t="s">
        <v>8219</v>
      </c>
    </row>
    <row r="3178" spans="4:5" x14ac:dyDescent="0.25">
      <c r="D3178">
        <v>1900</v>
      </c>
      <c r="E3178" t="s">
        <v>8219</v>
      </c>
    </row>
    <row r="3179" spans="4:5" x14ac:dyDescent="0.25">
      <c r="D3179">
        <v>2500</v>
      </c>
      <c r="E3179" t="s">
        <v>8219</v>
      </c>
    </row>
    <row r="3180" spans="4:5" x14ac:dyDescent="0.25">
      <c r="D3180">
        <v>1500</v>
      </c>
      <c r="E3180" t="s">
        <v>8219</v>
      </c>
    </row>
    <row r="3181" spans="4:5" x14ac:dyDescent="0.25">
      <c r="D3181">
        <v>4200</v>
      </c>
      <c r="E3181" t="s">
        <v>8219</v>
      </c>
    </row>
    <row r="3182" spans="4:5" x14ac:dyDescent="0.25">
      <c r="D3182">
        <v>1200</v>
      </c>
      <c r="E3182" t="s">
        <v>8219</v>
      </c>
    </row>
    <row r="3183" spans="4:5" x14ac:dyDescent="0.25">
      <c r="D3183">
        <v>500</v>
      </c>
      <c r="E3183" t="s">
        <v>8219</v>
      </c>
    </row>
    <row r="3184" spans="4:5" x14ac:dyDescent="0.25">
      <c r="D3184">
        <v>7000</v>
      </c>
      <c r="E3184" t="s">
        <v>8219</v>
      </c>
    </row>
    <row r="3185" spans="4:5" x14ac:dyDescent="0.25">
      <c r="D3185">
        <v>2500</v>
      </c>
      <c r="E3185" t="s">
        <v>8219</v>
      </c>
    </row>
    <row r="3186" spans="4:5" x14ac:dyDescent="0.25">
      <c r="D3186">
        <v>4300</v>
      </c>
      <c r="E3186" t="s">
        <v>8219</v>
      </c>
    </row>
    <row r="3187" spans="4:5" x14ac:dyDescent="0.25">
      <c r="D3187">
        <v>1000</v>
      </c>
      <c r="E3187" t="s">
        <v>8219</v>
      </c>
    </row>
    <row r="3188" spans="4:5" x14ac:dyDescent="0.25">
      <c r="D3188">
        <v>3200</v>
      </c>
      <c r="E3188" t="s">
        <v>8219</v>
      </c>
    </row>
    <row r="3189" spans="4:5" x14ac:dyDescent="0.25">
      <c r="D3189">
        <v>15000</v>
      </c>
      <c r="E3189" t="s">
        <v>8219</v>
      </c>
    </row>
    <row r="3190" spans="4:5" x14ac:dyDescent="0.25">
      <c r="D3190">
        <v>200</v>
      </c>
      <c r="E3190" t="s">
        <v>8221</v>
      </c>
    </row>
    <row r="3191" spans="4:5" x14ac:dyDescent="0.25">
      <c r="D3191">
        <v>55000</v>
      </c>
      <c r="E3191" t="s">
        <v>8221</v>
      </c>
    </row>
    <row r="3192" spans="4:5" x14ac:dyDescent="0.25">
      <c r="D3192">
        <v>4000</v>
      </c>
      <c r="E3192" t="s">
        <v>8221</v>
      </c>
    </row>
    <row r="3193" spans="4:5" x14ac:dyDescent="0.25">
      <c r="D3193">
        <v>3750</v>
      </c>
      <c r="E3193" t="s">
        <v>8221</v>
      </c>
    </row>
    <row r="3194" spans="4:5" x14ac:dyDescent="0.25">
      <c r="D3194">
        <v>10000</v>
      </c>
      <c r="E3194" t="s">
        <v>8221</v>
      </c>
    </row>
    <row r="3195" spans="4:5" x14ac:dyDescent="0.25">
      <c r="D3195">
        <v>5000</v>
      </c>
      <c r="E3195" t="s">
        <v>8221</v>
      </c>
    </row>
    <row r="3196" spans="4:5" x14ac:dyDescent="0.25">
      <c r="D3196">
        <v>11000</v>
      </c>
      <c r="E3196" t="s">
        <v>8221</v>
      </c>
    </row>
    <row r="3197" spans="4:5" x14ac:dyDescent="0.25">
      <c r="D3197">
        <v>3500</v>
      </c>
      <c r="E3197" t="s">
        <v>8221</v>
      </c>
    </row>
    <row r="3198" spans="4:5" x14ac:dyDescent="0.25">
      <c r="D3198">
        <v>3000000</v>
      </c>
      <c r="E3198" t="s">
        <v>8221</v>
      </c>
    </row>
    <row r="3199" spans="4:5" x14ac:dyDescent="0.25">
      <c r="D3199">
        <v>10000</v>
      </c>
      <c r="E3199" t="s">
        <v>8221</v>
      </c>
    </row>
    <row r="3200" spans="4:5" x14ac:dyDescent="0.25">
      <c r="D3200">
        <v>30000</v>
      </c>
      <c r="E3200" t="s">
        <v>8221</v>
      </c>
    </row>
    <row r="3201" spans="4:5" x14ac:dyDescent="0.25">
      <c r="D3201">
        <v>5000</v>
      </c>
      <c r="E3201" t="s">
        <v>8221</v>
      </c>
    </row>
    <row r="3202" spans="4:5" x14ac:dyDescent="0.25">
      <c r="D3202">
        <v>50000</v>
      </c>
      <c r="E3202" t="s">
        <v>8221</v>
      </c>
    </row>
    <row r="3203" spans="4:5" x14ac:dyDescent="0.25">
      <c r="D3203">
        <v>2000</v>
      </c>
      <c r="E3203" t="s">
        <v>8221</v>
      </c>
    </row>
    <row r="3204" spans="4:5" x14ac:dyDescent="0.25">
      <c r="D3204">
        <v>5000</v>
      </c>
      <c r="E3204" t="s">
        <v>8221</v>
      </c>
    </row>
    <row r="3205" spans="4:5" x14ac:dyDescent="0.25">
      <c r="D3205">
        <v>1000</v>
      </c>
      <c r="E3205" t="s">
        <v>8221</v>
      </c>
    </row>
    <row r="3206" spans="4:5" x14ac:dyDescent="0.25">
      <c r="D3206">
        <v>500</v>
      </c>
      <c r="E3206" t="s">
        <v>8221</v>
      </c>
    </row>
    <row r="3207" spans="4:5" x14ac:dyDescent="0.25">
      <c r="D3207">
        <v>8000</v>
      </c>
      <c r="E3207" t="s">
        <v>8221</v>
      </c>
    </row>
    <row r="3208" spans="4:5" x14ac:dyDescent="0.25">
      <c r="D3208">
        <v>5000</v>
      </c>
      <c r="E3208" t="s">
        <v>8221</v>
      </c>
    </row>
    <row r="3209" spans="4:5" x14ac:dyDescent="0.25">
      <c r="D3209">
        <v>5500</v>
      </c>
      <c r="E3209" t="s">
        <v>8221</v>
      </c>
    </row>
    <row r="3210" spans="4:5" x14ac:dyDescent="0.25">
      <c r="D3210">
        <v>5000</v>
      </c>
      <c r="E3210" t="s">
        <v>8219</v>
      </c>
    </row>
    <row r="3211" spans="4:5" x14ac:dyDescent="0.25">
      <c r="D3211">
        <v>9500</v>
      </c>
      <c r="E3211" t="s">
        <v>8219</v>
      </c>
    </row>
    <row r="3212" spans="4:5" x14ac:dyDescent="0.25">
      <c r="D3212">
        <v>3000</v>
      </c>
      <c r="E3212" t="s">
        <v>8219</v>
      </c>
    </row>
    <row r="3213" spans="4:5" x14ac:dyDescent="0.25">
      <c r="D3213">
        <v>23000</v>
      </c>
      <c r="E3213" t="s">
        <v>8219</v>
      </c>
    </row>
    <row r="3214" spans="4:5" x14ac:dyDescent="0.25">
      <c r="D3214">
        <v>4000</v>
      </c>
      <c r="E3214" t="s">
        <v>8219</v>
      </c>
    </row>
    <row r="3215" spans="4:5" x14ac:dyDescent="0.25">
      <c r="D3215">
        <v>6000</v>
      </c>
      <c r="E3215" t="s">
        <v>8219</v>
      </c>
    </row>
    <row r="3216" spans="4:5" x14ac:dyDescent="0.25">
      <c r="D3216">
        <v>12000</v>
      </c>
      <c r="E3216" t="s">
        <v>8219</v>
      </c>
    </row>
    <row r="3217" spans="4:5" x14ac:dyDescent="0.25">
      <c r="D3217">
        <v>35000</v>
      </c>
      <c r="E3217" t="s">
        <v>8219</v>
      </c>
    </row>
    <row r="3218" spans="4:5" x14ac:dyDescent="0.25">
      <c r="D3218">
        <v>2000</v>
      </c>
      <c r="E3218" t="s">
        <v>8219</v>
      </c>
    </row>
    <row r="3219" spans="4:5" x14ac:dyDescent="0.25">
      <c r="D3219">
        <v>4500</v>
      </c>
      <c r="E3219" t="s">
        <v>8219</v>
      </c>
    </row>
    <row r="3220" spans="4:5" x14ac:dyDescent="0.25">
      <c r="D3220">
        <v>12000</v>
      </c>
      <c r="E3220" t="s">
        <v>8219</v>
      </c>
    </row>
    <row r="3221" spans="4:5" x14ac:dyDescent="0.25">
      <c r="D3221">
        <v>20000</v>
      </c>
      <c r="E3221" t="s">
        <v>8219</v>
      </c>
    </row>
    <row r="3222" spans="4:5" x14ac:dyDescent="0.25">
      <c r="D3222">
        <v>15000</v>
      </c>
      <c r="E3222" t="s">
        <v>8219</v>
      </c>
    </row>
    <row r="3223" spans="4:5" x14ac:dyDescent="0.25">
      <c r="D3223">
        <v>4000</v>
      </c>
      <c r="E3223" t="s">
        <v>8219</v>
      </c>
    </row>
    <row r="3224" spans="4:5" x14ac:dyDescent="0.25">
      <c r="D3224">
        <v>2500</v>
      </c>
      <c r="E3224" t="s">
        <v>8219</v>
      </c>
    </row>
    <row r="3225" spans="4:5" x14ac:dyDescent="0.25">
      <c r="D3225">
        <v>3100</v>
      </c>
      <c r="E3225" t="s">
        <v>8219</v>
      </c>
    </row>
    <row r="3226" spans="4:5" x14ac:dyDescent="0.25">
      <c r="D3226">
        <v>30000</v>
      </c>
      <c r="E3226" t="s">
        <v>8219</v>
      </c>
    </row>
    <row r="3227" spans="4:5" x14ac:dyDescent="0.25">
      <c r="D3227">
        <v>2000</v>
      </c>
      <c r="E3227" t="s">
        <v>8219</v>
      </c>
    </row>
    <row r="3228" spans="4:5" x14ac:dyDescent="0.25">
      <c r="D3228">
        <v>1200</v>
      </c>
      <c r="E3228" t="s">
        <v>8219</v>
      </c>
    </row>
    <row r="3229" spans="4:5" x14ac:dyDescent="0.25">
      <c r="D3229">
        <v>1200</v>
      </c>
      <c r="E3229" t="s">
        <v>8219</v>
      </c>
    </row>
    <row r="3230" spans="4:5" x14ac:dyDescent="0.25">
      <c r="D3230">
        <v>7000</v>
      </c>
      <c r="E3230" t="s">
        <v>8219</v>
      </c>
    </row>
    <row r="3231" spans="4:5" x14ac:dyDescent="0.25">
      <c r="D3231">
        <v>20000</v>
      </c>
      <c r="E3231" t="s">
        <v>8219</v>
      </c>
    </row>
    <row r="3232" spans="4:5" x14ac:dyDescent="0.25">
      <c r="D3232">
        <v>2600</v>
      </c>
      <c r="E3232" t="s">
        <v>8219</v>
      </c>
    </row>
    <row r="3233" spans="4:5" x14ac:dyDescent="0.25">
      <c r="D3233">
        <v>1000</v>
      </c>
      <c r="E3233" t="s">
        <v>8219</v>
      </c>
    </row>
    <row r="3234" spans="4:5" x14ac:dyDescent="0.25">
      <c r="D3234">
        <v>1000</v>
      </c>
      <c r="E3234" t="s">
        <v>8219</v>
      </c>
    </row>
    <row r="3235" spans="4:5" x14ac:dyDescent="0.25">
      <c r="D3235">
        <v>5000</v>
      </c>
      <c r="E3235" t="s">
        <v>8219</v>
      </c>
    </row>
    <row r="3236" spans="4:5" x14ac:dyDescent="0.25">
      <c r="D3236">
        <v>4000</v>
      </c>
      <c r="E3236" t="s">
        <v>8219</v>
      </c>
    </row>
    <row r="3237" spans="4:5" x14ac:dyDescent="0.25">
      <c r="D3237">
        <v>15000</v>
      </c>
      <c r="E3237" t="s">
        <v>8219</v>
      </c>
    </row>
    <row r="3238" spans="4:5" x14ac:dyDescent="0.25">
      <c r="D3238">
        <v>20000</v>
      </c>
      <c r="E3238" t="s">
        <v>8219</v>
      </c>
    </row>
    <row r="3239" spans="4:5" x14ac:dyDescent="0.25">
      <c r="D3239">
        <v>35000</v>
      </c>
      <c r="E3239" t="s">
        <v>8219</v>
      </c>
    </row>
    <row r="3240" spans="4:5" x14ac:dyDescent="0.25">
      <c r="D3240">
        <v>2800</v>
      </c>
      <c r="E3240" t="s">
        <v>8219</v>
      </c>
    </row>
    <row r="3241" spans="4:5" x14ac:dyDescent="0.25">
      <c r="D3241">
        <v>5862</v>
      </c>
      <c r="E3241" t="s">
        <v>8219</v>
      </c>
    </row>
    <row r="3242" spans="4:5" x14ac:dyDescent="0.25">
      <c r="D3242">
        <v>3000</v>
      </c>
      <c r="E3242" t="s">
        <v>8219</v>
      </c>
    </row>
    <row r="3243" spans="4:5" x14ac:dyDescent="0.25">
      <c r="D3243">
        <v>8500</v>
      </c>
      <c r="E3243" t="s">
        <v>8219</v>
      </c>
    </row>
    <row r="3244" spans="4:5" x14ac:dyDescent="0.25">
      <c r="D3244">
        <v>10000</v>
      </c>
      <c r="E3244" t="s">
        <v>8219</v>
      </c>
    </row>
    <row r="3245" spans="4:5" x14ac:dyDescent="0.25">
      <c r="D3245">
        <v>8000</v>
      </c>
      <c r="E3245" t="s">
        <v>8219</v>
      </c>
    </row>
    <row r="3246" spans="4:5" x14ac:dyDescent="0.25">
      <c r="D3246">
        <v>1600</v>
      </c>
      <c r="E3246" t="s">
        <v>8219</v>
      </c>
    </row>
    <row r="3247" spans="4:5" x14ac:dyDescent="0.25">
      <c r="D3247">
        <v>21000</v>
      </c>
      <c r="E3247" t="s">
        <v>8219</v>
      </c>
    </row>
    <row r="3248" spans="4:5" x14ac:dyDescent="0.25">
      <c r="D3248">
        <v>10000</v>
      </c>
      <c r="E3248" t="s">
        <v>8219</v>
      </c>
    </row>
    <row r="3249" spans="4:5" x14ac:dyDescent="0.25">
      <c r="D3249">
        <v>2500</v>
      </c>
      <c r="E3249" t="s">
        <v>8219</v>
      </c>
    </row>
    <row r="3250" spans="4:5" x14ac:dyDescent="0.25">
      <c r="D3250">
        <v>12000</v>
      </c>
      <c r="E3250" t="s">
        <v>8219</v>
      </c>
    </row>
    <row r="3251" spans="4:5" x14ac:dyDescent="0.25">
      <c r="D3251">
        <v>5500</v>
      </c>
      <c r="E3251" t="s">
        <v>8219</v>
      </c>
    </row>
    <row r="3252" spans="4:5" x14ac:dyDescent="0.25">
      <c r="D3252">
        <v>25000</v>
      </c>
      <c r="E3252" t="s">
        <v>8219</v>
      </c>
    </row>
    <row r="3253" spans="4:5" x14ac:dyDescent="0.25">
      <c r="D3253">
        <v>1500</v>
      </c>
      <c r="E3253" t="s">
        <v>8219</v>
      </c>
    </row>
    <row r="3254" spans="4:5" x14ac:dyDescent="0.25">
      <c r="D3254">
        <v>2250</v>
      </c>
      <c r="E3254" t="s">
        <v>8219</v>
      </c>
    </row>
    <row r="3255" spans="4:5" x14ac:dyDescent="0.25">
      <c r="D3255">
        <v>20000</v>
      </c>
      <c r="E3255" t="s">
        <v>8219</v>
      </c>
    </row>
    <row r="3256" spans="4:5" x14ac:dyDescent="0.25">
      <c r="D3256">
        <v>13000</v>
      </c>
      <c r="E3256" t="s">
        <v>8219</v>
      </c>
    </row>
    <row r="3257" spans="4:5" x14ac:dyDescent="0.25">
      <c r="D3257">
        <v>300</v>
      </c>
      <c r="E3257" t="s">
        <v>8219</v>
      </c>
    </row>
    <row r="3258" spans="4:5" x14ac:dyDescent="0.25">
      <c r="D3258">
        <v>10000</v>
      </c>
      <c r="E3258" t="s">
        <v>8219</v>
      </c>
    </row>
    <row r="3259" spans="4:5" x14ac:dyDescent="0.25">
      <c r="D3259">
        <v>2000</v>
      </c>
      <c r="E3259" t="s">
        <v>8219</v>
      </c>
    </row>
    <row r="3260" spans="4:5" x14ac:dyDescent="0.25">
      <c r="D3260">
        <v>7000</v>
      </c>
      <c r="E3260" t="s">
        <v>8219</v>
      </c>
    </row>
    <row r="3261" spans="4:5" x14ac:dyDescent="0.25">
      <c r="D3261">
        <v>23000</v>
      </c>
      <c r="E3261" t="s">
        <v>8219</v>
      </c>
    </row>
    <row r="3262" spans="4:5" x14ac:dyDescent="0.25">
      <c r="D3262">
        <v>5000</v>
      </c>
      <c r="E3262" t="s">
        <v>8219</v>
      </c>
    </row>
    <row r="3263" spans="4:5" x14ac:dyDescent="0.25">
      <c r="D3263">
        <v>3300</v>
      </c>
      <c r="E3263" t="s">
        <v>8219</v>
      </c>
    </row>
    <row r="3264" spans="4:5" x14ac:dyDescent="0.25">
      <c r="D3264">
        <v>12200</v>
      </c>
      <c r="E3264" t="s">
        <v>8219</v>
      </c>
    </row>
    <row r="3265" spans="4:5" x14ac:dyDescent="0.25">
      <c r="D3265">
        <v>2500</v>
      </c>
      <c r="E3265" t="s">
        <v>8219</v>
      </c>
    </row>
    <row r="3266" spans="4:5" x14ac:dyDescent="0.25">
      <c r="D3266">
        <v>2500</v>
      </c>
      <c r="E3266" t="s">
        <v>8219</v>
      </c>
    </row>
    <row r="3267" spans="4:5" x14ac:dyDescent="0.25">
      <c r="D3267">
        <v>2700</v>
      </c>
      <c r="E3267" t="s">
        <v>8219</v>
      </c>
    </row>
    <row r="3268" spans="4:5" x14ac:dyDescent="0.25">
      <c r="D3268">
        <v>6000</v>
      </c>
      <c r="E3268" t="s">
        <v>8219</v>
      </c>
    </row>
    <row r="3269" spans="4:5" x14ac:dyDescent="0.25">
      <c r="D3269">
        <v>15000</v>
      </c>
      <c r="E3269" t="s">
        <v>8219</v>
      </c>
    </row>
    <row r="3270" spans="4:5" x14ac:dyDescent="0.25">
      <c r="D3270">
        <v>2000</v>
      </c>
      <c r="E3270" t="s">
        <v>8219</v>
      </c>
    </row>
    <row r="3271" spans="4:5" x14ac:dyDescent="0.25">
      <c r="D3271">
        <v>8000</v>
      </c>
      <c r="E3271" t="s">
        <v>8219</v>
      </c>
    </row>
    <row r="3272" spans="4:5" x14ac:dyDescent="0.25">
      <c r="D3272">
        <v>1800</v>
      </c>
      <c r="E3272" t="s">
        <v>8219</v>
      </c>
    </row>
    <row r="3273" spans="4:5" x14ac:dyDescent="0.25">
      <c r="D3273">
        <v>1500</v>
      </c>
      <c r="E3273" t="s">
        <v>8219</v>
      </c>
    </row>
    <row r="3274" spans="4:5" x14ac:dyDescent="0.25">
      <c r="D3274">
        <v>10000</v>
      </c>
      <c r="E3274" t="s">
        <v>8219</v>
      </c>
    </row>
    <row r="3275" spans="4:5" x14ac:dyDescent="0.25">
      <c r="D3275">
        <v>4000</v>
      </c>
      <c r="E3275" t="s">
        <v>8219</v>
      </c>
    </row>
    <row r="3276" spans="4:5" x14ac:dyDescent="0.25">
      <c r="D3276">
        <v>15500</v>
      </c>
      <c r="E3276" t="s">
        <v>8219</v>
      </c>
    </row>
    <row r="3277" spans="4:5" x14ac:dyDescent="0.25">
      <c r="D3277">
        <v>1800</v>
      </c>
      <c r="E3277" t="s">
        <v>8219</v>
      </c>
    </row>
    <row r="3278" spans="4:5" x14ac:dyDescent="0.25">
      <c r="D3278">
        <v>4500</v>
      </c>
      <c r="E3278" t="s">
        <v>8219</v>
      </c>
    </row>
    <row r="3279" spans="4:5" x14ac:dyDescent="0.25">
      <c r="D3279">
        <v>5000</v>
      </c>
      <c r="E3279" t="s">
        <v>8219</v>
      </c>
    </row>
    <row r="3280" spans="4:5" x14ac:dyDescent="0.25">
      <c r="D3280">
        <v>2500</v>
      </c>
      <c r="E3280" t="s">
        <v>8219</v>
      </c>
    </row>
    <row r="3281" spans="4:5" x14ac:dyDescent="0.25">
      <c r="D3281">
        <v>5800</v>
      </c>
      <c r="E3281" t="s">
        <v>8219</v>
      </c>
    </row>
    <row r="3282" spans="4:5" x14ac:dyDescent="0.25">
      <c r="D3282">
        <v>2000</v>
      </c>
      <c r="E3282" t="s">
        <v>8219</v>
      </c>
    </row>
    <row r="3283" spans="4:5" x14ac:dyDescent="0.25">
      <c r="D3283">
        <v>5000</v>
      </c>
      <c r="E3283" t="s">
        <v>8219</v>
      </c>
    </row>
    <row r="3284" spans="4:5" x14ac:dyDescent="0.25">
      <c r="D3284">
        <v>31000</v>
      </c>
      <c r="E3284" t="s">
        <v>8219</v>
      </c>
    </row>
    <row r="3285" spans="4:5" x14ac:dyDescent="0.25">
      <c r="D3285">
        <v>800</v>
      </c>
      <c r="E3285" t="s">
        <v>8219</v>
      </c>
    </row>
    <row r="3286" spans="4:5" x14ac:dyDescent="0.25">
      <c r="D3286">
        <v>3000</v>
      </c>
      <c r="E3286" t="s">
        <v>8219</v>
      </c>
    </row>
    <row r="3287" spans="4:5" x14ac:dyDescent="0.25">
      <c r="D3287">
        <v>4999</v>
      </c>
      <c r="E3287" t="s">
        <v>8219</v>
      </c>
    </row>
    <row r="3288" spans="4:5" x14ac:dyDescent="0.25">
      <c r="D3288">
        <v>15000</v>
      </c>
      <c r="E3288" t="s">
        <v>8219</v>
      </c>
    </row>
    <row r="3289" spans="4:5" x14ac:dyDescent="0.25">
      <c r="D3289">
        <v>2500</v>
      </c>
      <c r="E3289" t="s">
        <v>8219</v>
      </c>
    </row>
    <row r="3290" spans="4:5" x14ac:dyDescent="0.25">
      <c r="D3290">
        <v>10000</v>
      </c>
      <c r="E3290" t="s">
        <v>8219</v>
      </c>
    </row>
    <row r="3291" spans="4:5" x14ac:dyDescent="0.25">
      <c r="D3291">
        <v>500</v>
      </c>
      <c r="E3291" t="s">
        <v>8219</v>
      </c>
    </row>
    <row r="3292" spans="4:5" x14ac:dyDescent="0.25">
      <c r="D3292">
        <v>2000</v>
      </c>
      <c r="E3292" t="s">
        <v>8219</v>
      </c>
    </row>
    <row r="3293" spans="4:5" x14ac:dyDescent="0.25">
      <c r="D3293">
        <v>500</v>
      </c>
      <c r="E3293" t="s">
        <v>8219</v>
      </c>
    </row>
    <row r="3294" spans="4:5" x14ac:dyDescent="0.25">
      <c r="D3294">
        <v>101</v>
      </c>
      <c r="E3294" t="s">
        <v>8219</v>
      </c>
    </row>
    <row r="3295" spans="4:5" x14ac:dyDescent="0.25">
      <c r="D3295">
        <v>4500</v>
      </c>
      <c r="E3295" t="s">
        <v>8219</v>
      </c>
    </row>
    <row r="3296" spans="4:5" x14ac:dyDescent="0.25">
      <c r="D3296">
        <v>600</v>
      </c>
      <c r="E3296" t="s">
        <v>8219</v>
      </c>
    </row>
    <row r="3297" spans="4:5" x14ac:dyDescent="0.25">
      <c r="D3297">
        <v>700</v>
      </c>
      <c r="E3297" t="s">
        <v>8219</v>
      </c>
    </row>
    <row r="3298" spans="4:5" x14ac:dyDescent="0.25">
      <c r="D3298">
        <v>1500</v>
      </c>
      <c r="E3298" t="s">
        <v>8219</v>
      </c>
    </row>
    <row r="3299" spans="4:5" x14ac:dyDescent="0.25">
      <c r="D3299">
        <v>5500</v>
      </c>
      <c r="E3299" t="s">
        <v>8219</v>
      </c>
    </row>
    <row r="3300" spans="4:5" x14ac:dyDescent="0.25">
      <c r="D3300">
        <v>10000</v>
      </c>
      <c r="E3300" t="s">
        <v>8219</v>
      </c>
    </row>
    <row r="3301" spans="4:5" x14ac:dyDescent="0.25">
      <c r="D3301">
        <v>3000</v>
      </c>
      <c r="E3301" t="s">
        <v>8219</v>
      </c>
    </row>
    <row r="3302" spans="4:5" x14ac:dyDescent="0.25">
      <c r="D3302">
        <v>3000</v>
      </c>
      <c r="E3302" t="s">
        <v>8219</v>
      </c>
    </row>
    <row r="3303" spans="4:5" x14ac:dyDescent="0.25">
      <c r="D3303">
        <v>3000</v>
      </c>
      <c r="E3303" t="s">
        <v>8219</v>
      </c>
    </row>
    <row r="3304" spans="4:5" x14ac:dyDescent="0.25">
      <c r="D3304">
        <v>8400</v>
      </c>
      <c r="E3304" t="s">
        <v>8219</v>
      </c>
    </row>
    <row r="3305" spans="4:5" x14ac:dyDescent="0.25">
      <c r="D3305">
        <v>1800</v>
      </c>
      <c r="E3305" t="s">
        <v>8219</v>
      </c>
    </row>
    <row r="3306" spans="4:5" x14ac:dyDescent="0.25">
      <c r="D3306">
        <v>15000</v>
      </c>
      <c r="E3306" t="s">
        <v>8219</v>
      </c>
    </row>
    <row r="3307" spans="4:5" x14ac:dyDescent="0.25">
      <c r="D3307">
        <v>4000</v>
      </c>
      <c r="E3307" t="s">
        <v>8219</v>
      </c>
    </row>
    <row r="3308" spans="4:5" x14ac:dyDescent="0.25">
      <c r="D3308">
        <v>1500</v>
      </c>
      <c r="E3308" t="s">
        <v>8219</v>
      </c>
    </row>
    <row r="3309" spans="4:5" x14ac:dyDescent="0.25">
      <c r="D3309">
        <v>1000</v>
      </c>
      <c r="E3309" t="s">
        <v>8219</v>
      </c>
    </row>
    <row r="3310" spans="4:5" x14ac:dyDescent="0.25">
      <c r="D3310">
        <v>3500</v>
      </c>
      <c r="E3310" t="s">
        <v>8219</v>
      </c>
    </row>
    <row r="3311" spans="4:5" x14ac:dyDescent="0.25">
      <c r="D3311">
        <v>350</v>
      </c>
      <c r="E3311" t="s">
        <v>8219</v>
      </c>
    </row>
    <row r="3312" spans="4:5" x14ac:dyDescent="0.25">
      <c r="D3312">
        <v>6500</v>
      </c>
      <c r="E3312" t="s">
        <v>8219</v>
      </c>
    </row>
    <row r="3313" spans="4:5" x14ac:dyDescent="0.25">
      <c r="D3313">
        <v>2500</v>
      </c>
      <c r="E3313" t="s">
        <v>8219</v>
      </c>
    </row>
    <row r="3314" spans="4:5" x14ac:dyDescent="0.25">
      <c r="D3314">
        <v>2500</v>
      </c>
      <c r="E3314" t="s">
        <v>8219</v>
      </c>
    </row>
    <row r="3315" spans="4:5" x14ac:dyDescent="0.25">
      <c r="D3315">
        <v>2000</v>
      </c>
      <c r="E3315" t="s">
        <v>8219</v>
      </c>
    </row>
    <row r="3316" spans="4:5" x14ac:dyDescent="0.25">
      <c r="D3316">
        <v>800</v>
      </c>
      <c r="E3316" t="s">
        <v>8219</v>
      </c>
    </row>
    <row r="3317" spans="4:5" x14ac:dyDescent="0.25">
      <c r="D3317">
        <v>4000</v>
      </c>
      <c r="E3317" t="s">
        <v>8219</v>
      </c>
    </row>
    <row r="3318" spans="4:5" x14ac:dyDescent="0.25">
      <c r="D3318">
        <v>11737</v>
      </c>
      <c r="E3318" t="s">
        <v>8219</v>
      </c>
    </row>
    <row r="3319" spans="4:5" x14ac:dyDescent="0.25">
      <c r="D3319">
        <v>1050</v>
      </c>
      <c r="E3319" t="s">
        <v>8219</v>
      </c>
    </row>
    <row r="3320" spans="4:5" x14ac:dyDescent="0.25">
      <c r="D3320">
        <v>2000</v>
      </c>
      <c r="E3320" t="s">
        <v>8219</v>
      </c>
    </row>
    <row r="3321" spans="4:5" x14ac:dyDescent="0.25">
      <c r="D3321">
        <v>500</v>
      </c>
      <c r="E3321" t="s">
        <v>8219</v>
      </c>
    </row>
    <row r="3322" spans="4:5" x14ac:dyDescent="0.25">
      <c r="D3322">
        <v>2500</v>
      </c>
      <c r="E3322" t="s">
        <v>8219</v>
      </c>
    </row>
    <row r="3323" spans="4:5" x14ac:dyDescent="0.25">
      <c r="D3323">
        <v>500</v>
      </c>
      <c r="E3323" t="s">
        <v>8219</v>
      </c>
    </row>
    <row r="3324" spans="4:5" x14ac:dyDescent="0.25">
      <c r="D3324">
        <v>3300</v>
      </c>
      <c r="E3324" t="s">
        <v>8219</v>
      </c>
    </row>
    <row r="3325" spans="4:5" x14ac:dyDescent="0.25">
      <c r="D3325">
        <v>1000</v>
      </c>
      <c r="E3325" t="s">
        <v>8219</v>
      </c>
    </row>
    <row r="3326" spans="4:5" x14ac:dyDescent="0.25">
      <c r="D3326">
        <v>1500</v>
      </c>
      <c r="E3326" t="s">
        <v>8219</v>
      </c>
    </row>
    <row r="3327" spans="4:5" x14ac:dyDescent="0.25">
      <c r="D3327">
        <v>400</v>
      </c>
      <c r="E3327" t="s">
        <v>8219</v>
      </c>
    </row>
    <row r="3328" spans="4:5" x14ac:dyDescent="0.25">
      <c r="D3328">
        <v>8000</v>
      </c>
      <c r="E3328" t="s">
        <v>8219</v>
      </c>
    </row>
    <row r="3329" spans="4:5" x14ac:dyDescent="0.25">
      <c r="D3329">
        <v>800</v>
      </c>
      <c r="E3329" t="s">
        <v>8219</v>
      </c>
    </row>
    <row r="3330" spans="4:5" x14ac:dyDescent="0.25">
      <c r="D3330">
        <v>1800</v>
      </c>
      <c r="E3330" t="s">
        <v>8219</v>
      </c>
    </row>
    <row r="3331" spans="4:5" x14ac:dyDescent="0.25">
      <c r="D3331">
        <v>1000</v>
      </c>
      <c r="E3331" t="s">
        <v>8219</v>
      </c>
    </row>
    <row r="3332" spans="4:5" x14ac:dyDescent="0.25">
      <c r="D3332">
        <v>1500</v>
      </c>
      <c r="E3332" t="s">
        <v>8219</v>
      </c>
    </row>
    <row r="3333" spans="4:5" x14ac:dyDescent="0.25">
      <c r="D3333">
        <v>5000</v>
      </c>
      <c r="E3333" t="s">
        <v>8219</v>
      </c>
    </row>
    <row r="3334" spans="4:5" x14ac:dyDescent="0.25">
      <c r="D3334">
        <v>6000</v>
      </c>
      <c r="E3334" t="s">
        <v>8219</v>
      </c>
    </row>
    <row r="3335" spans="4:5" x14ac:dyDescent="0.25">
      <c r="D3335">
        <v>3500</v>
      </c>
      <c r="E3335" t="s">
        <v>8219</v>
      </c>
    </row>
    <row r="3336" spans="4:5" x14ac:dyDescent="0.25">
      <c r="D3336">
        <v>3871</v>
      </c>
      <c r="E3336" t="s">
        <v>8219</v>
      </c>
    </row>
    <row r="3337" spans="4:5" x14ac:dyDescent="0.25">
      <c r="D3337">
        <v>5000</v>
      </c>
      <c r="E3337" t="s">
        <v>8219</v>
      </c>
    </row>
    <row r="3338" spans="4:5" x14ac:dyDescent="0.25">
      <c r="D3338">
        <v>250</v>
      </c>
      <c r="E3338" t="s">
        <v>8219</v>
      </c>
    </row>
    <row r="3339" spans="4:5" x14ac:dyDescent="0.25">
      <c r="D3339">
        <v>2500</v>
      </c>
      <c r="E3339" t="s">
        <v>8219</v>
      </c>
    </row>
    <row r="3340" spans="4:5" x14ac:dyDescent="0.25">
      <c r="D3340">
        <v>15000</v>
      </c>
      <c r="E3340" t="s">
        <v>8219</v>
      </c>
    </row>
    <row r="3341" spans="4:5" x14ac:dyDescent="0.25">
      <c r="D3341">
        <v>8000</v>
      </c>
      <c r="E3341" t="s">
        <v>8219</v>
      </c>
    </row>
    <row r="3342" spans="4:5" x14ac:dyDescent="0.25">
      <c r="D3342">
        <v>3000</v>
      </c>
      <c r="E3342" t="s">
        <v>8219</v>
      </c>
    </row>
    <row r="3343" spans="4:5" x14ac:dyDescent="0.25">
      <c r="D3343">
        <v>3350</v>
      </c>
      <c r="E3343" t="s">
        <v>8219</v>
      </c>
    </row>
    <row r="3344" spans="4:5" x14ac:dyDescent="0.25">
      <c r="D3344">
        <v>6000</v>
      </c>
      <c r="E3344" t="s">
        <v>8219</v>
      </c>
    </row>
    <row r="3345" spans="4:5" x14ac:dyDescent="0.25">
      <c r="D3345">
        <v>700</v>
      </c>
      <c r="E3345" t="s">
        <v>8219</v>
      </c>
    </row>
    <row r="3346" spans="4:5" x14ac:dyDescent="0.25">
      <c r="D3346">
        <v>4500</v>
      </c>
      <c r="E3346" t="s">
        <v>8219</v>
      </c>
    </row>
    <row r="3347" spans="4:5" x14ac:dyDescent="0.25">
      <c r="D3347">
        <v>500</v>
      </c>
      <c r="E3347" t="s">
        <v>8219</v>
      </c>
    </row>
    <row r="3348" spans="4:5" x14ac:dyDescent="0.25">
      <c r="D3348">
        <v>1500</v>
      </c>
      <c r="E3348" t="s">
        <v>8219</v>
      </c>
    </row>
    <row r="3349" spans="4:5" x14ac:dyDescent="0.25">
      <c r="D3349">
        <v>2000</v>
      </c>
      <c r="E3349" t="s">
        <v>8219</v>
      </c>
    </row>
    <row r="3350" spans="4:5" x14ac:dyDescent="0.25">
      <c r="D3350">
        <v>5500</v>
      </c>
      <c r="E3350" t="s">
        <v>8219</v>
      </c>
    </row>
    <row r="3351" spans="4:5" x14ac:dyDescent="0.25">
      <c r="D3351">
        <v>1000</v>
      </c>
      <c r="E3351" t="s">
        <v>8219</v>
      </c>
    </row>
    <row r="3352" spans="4:5" x14ac:dyDescent="0.25">
      <c r="D3352">
        <v>3500</v>
      </c>
      <c r="E3352" t="s">
        <v>8219</v>
      </c>
    </row>
    <row r="3353" spans="4:5" x14ac:dyDescent="0.25">
      <c r="D3353">
        <v>5000</v>
      </c>
      <c r="E3353" t="s">
        <v>8219</v>
      </c>
    </row>
    <row r="3354" spans="4:5" x14ac:dyDescent="0.25">
      <c r="D3354">
        <v>5000</v>
      </c>
      <c r="E3354" t="s">
        <v>8219</v>
      </c>
    </row>
    <row r="3355" spans="4:5" x14ac:dyDescent="0.25">
      <c r="D3355">
        <v>500</v>
      </c>
      <c r="E3355" t="s">
        <v>8219</v>
      </c>
    </row>
    <row r="3356" spans="4:5" x14ac:dyDescent="0.25">
      <c r="D3356">
        <v>3000</v>
      </c>
      <c r="E3356" t="s">
        <v>8219</v>
      </c>
    </row>
    <row r="3357" spans="4:5" x14ac:dyDescent="0.25">
      <c r="D3357">
        <v>1750</v>
      </c>
      <c r="E3357" t="s">
        <v>8219</v>
      </c>
    </row>
    <row r="3358" spans="4:5" x14ac:dyDescent="0.25">
      <c r="D3358">
        <v>1500</v>
      </c>
      <c r="E3358" t="s">
        <v>8219</v>
      </c>
    </row>
    <row r="3359" spans="4:5" x14ac:dyDescent="0.25">
      <c r="D3359">
        <v>2000</v>
      </c>
      <c r="E3359" t="s">
        <v>8219</v>
      </c>
    </row>
    <row r="3360" spans="4:5" x14ac:dyDescent="0.25">
      <c r="D3360">
        <v>10000</v>
      </c>
      <c r="E3360" t="s">
        <v>8219</v>
      </c>
    </row>
    <row r="3361" spans="4:5" x14ac:dyDescent="0.25">
      <c r="D3361">
        <v>4000</v>
      </c>
      <c r="E3361" t="s">
        <v>8219</v>
      </c>
    </row>
    <row r="3362" spans="4:5" x14ac:dyDescent="0.25">
      <c r="D3362">
        <v>9000</v>
      </c>
      <c r="E3362" t="s">
        <v>8219</v>
      </c>
    </row>
    <row r="3363" spans="4:5" x14ac:dyDescent="0.25">
      <c r="D3363">
        <v>5000</v>
      </c>
      <c r="E3363" t="s">
        <v>8219</v>
      </c>
    </row>
    <row r="3364" spans="4:5" x14ac:dyDescent="0.25">
      <c r="D3364">
        <v>500</v>
      </c>
      <c r="E3364" t="s">
        <v>8219</v>
      </c>
    </row>
    <row r="3365" spans="4:5" x14ac:dyDescent="0.25">
      <c r="D3365">
        <v>7750</v>
      </c>
      <c r="E3365" t="s">
        <v>8219</v>
      </c>
    </row>
    <row r="3366" spans="4:5" x14ac:dyDescent="0.25">
      <c r="D3366">
        <v>3000</v>
      </c>
      <c r="E3366" t="s">
        <v>8219</v>
      </c>
    </row>
    <row r="3367" spans="4:5" x14ac:dyDescent="0.25">
      <c r="D3367">
        <v>2500</v>
      </c>
      <c r="E3367" t="s">
        <v>8219</v>
      </c>
    </row>
    <row r="3368" spans="4:5" x14ac:dyDescent="0.25">
      <c r="D3368">
        <v>500</v>
      </c>
      <c r="E3368" t="s">
        <v>8219</v>
      </c>
    </row>
    <row r="3369" spans="4:5" x14ac:dyDescent="0.25">
      <c r="D3369">
        <v>750</v>
      </c>
      <c r="E3369" t="s">
        <v>8219</v>
      </c>
    </row>
    <row r="3370" spans="4:5" x14ac:dyDescent="0.25">
      <c r="D3370">
        <v>1000</v>
      </c>
      <c r="E3370" t="s">
        <v>8219</v>
      </c>
    </row>
    <row r="3371" spans="4:5" x14ac:dyDescent="0.25">
      <c r="D3371">
        <v>5000</v>
      </c>
      <c r="E3371" t="s">
        <v>8219</v>
      </c>
    </row>
    <row r="3372" spans="4:5" x14ac:dyDescent="0.25">
      <c r="D3372">
        <v>1500</v>
      </c>
      <c r="E3372" t="s">
        <v>8219</v>
      </c>
    </row>
    <row r="3373" spans="4:5" x14ac:dyDescent="0.25">
      <c r="D3373">
        <v>200</v>
      </c>
      <c r="E3373" t="s">
        <v>8219</v>
      </c>
    </row>
    <row r="3374" spans="4:5" x14ac:dyDescent="0.25">
      <c r="D3374">
        <v>1000</v>
      </c>
      <c r="E3374" t="s">
        <v>8219</v>
      </c>
    </row>
    <row r="3375" spans="4:5" x14ac:dyDescent="0.25">
      <c r="D3375">
        <v>2000</v>
      </c>
      <c r="E3375" t="s">
        <v>8219</v>
      </c>
    </row>
    <row r="3376" spans="4:5" x14ac:dyDescent="0.25">
      <c r="D3376">
        <v>3500</v>
      </c>
      <c r="E3376" t="s">
        <v>8219</v>
      </c>
    </row>
    <row r="3377" spans="4:5" x14ac:dyDescent="0.25">
      <c r="D3377">
        <v>3000</v>
      </c>
      <c r="E3377" t="s">
        <v>8219</v>
      </c>
    </row>
    <row r="3378" spans="4:5" x14ac:dyDescent="0.25">
      <c r="D3378">
        <v>8000</v>
      </c>
      <c r="E3378" t="s">
        <v>8219</v>
      </c>
    </row>
    <row r="3379" spans="4:5" x14ac:dyDescent="0.25">
      <c r="D3379">
        <v>8000</v>
      </c>
      <c r="E3379" t="s">
        <v>8219</v>
      </c>
    </row>
    <row r="3380" spans="4:5" x14ac:dyDescent="0.25">
      <c r="D3380">
        <v>550</v>
      </c>
      <c r="E3380" t="s">
        <v>8219</v>
      </c>
    </row>
    <row r="3381" spans="4:5" x14ac:dyDescent="0.25">
      <c r="D3381">
        <v>2000</v>
      </c>
      <c r="E3381" t="s">
        <v>8219</v>
      </c>
    </row>
    <row r="3382" spans="4:5" x14ac:dyDescent="0.25">
      <c r="D3382">
        <v>3000</v>
      </c>
      <c r="E3382" t="s">
        <v>8219</v>
      </c>
    </row>
    <row r="3383" spans="4:5" x14ac:dyDescent="0.25">
      <c r="D3383">
        <v>4000</v>
      </c>
      <c r="E3383" t="s">
        <v>8219</v>
      </c>
    </row>
    <row r="3384" spans="4:5" x14ac:dyDescent="0.25">
      <c r="D3384">
        <v>3500</v>
      </c>
      <c r="E3384" t="s">
        <v>8219</v>
      </c>
    </row>
    <row r="3385" spans="4:5" x14ac:dyDescent="0.25">
      <c r="D3385">
        <v>1750</v>
      </c>
      <c r="E3385" t="s">
        <v>8219</v>
      </c>
    </row>
    <row r="3386" spans="4:5" x14ac:dyDescent="0.25">
      <c r="D3386">
        <v>6000</v>
      </c>
      <c r="E3386" t="s">
        <v>8219</v>
      </c>
    </row>
    <row r="3387" spans="4:5" x14ac:dyDescent="0.25">
      <c r="D3387">
        <v>2000</v>
      </c>
      <c r="E3387" t="s">
        <v>8219</v>
      </c>
    </row>
    <row r="3388" spans="4:5" x14ac:dyDescent="0.25">
      <c r="D3388">
        <v>2000</v>
      </c>
      <c r="E3388" t="s">
        <v>8219</v>
      </c>
    </row>
    <row r="3389" spans="4:5" x14ac:dyDescent="0.25">
      <c r="D3389">
        <v>3000</v>
      </c>
      <c r="E3389" t="s">
        <v>8219</v>
      </c>
    </row>
    <row r="3390" spans="4:5" x14ac:dyDescent="0.25">
      <c r="D3390">
        <v>1500</v>
      </c>
      <c r="E3390" t="s">
        <v>8219</v>
      </c>
    </row>
    <row r="3391" spans="4:5" x14ac:dyDescent="0.25">
      <c r="D3391">
        <v>10000</v>
      </c>
      <c r="E3391" t="s">
        <v>8219</v>
      </c>
    </row>
    <row r="3392" spans="4:5" x14ac:dyDescent="0.25">
      <c r="D3392">
        <v>1500</v>
      </c>
      <c r="E3392" t="s">
        <v>8219</v>
      </c>
    </row>
    <row r="3393" spans="4:5" x14ac:dyDescent="0.25">
      <c r="D3393">
        <v>500</v>
      </c>
      <c r="E3393" t="s">
        <v>8219</v>
      </c>
    </row>
    <row r="3394" spans="4:5" x14ac:dyDescent="0.25">
      <c r="D3394">
        <v>500</v>
      </c>
      <c r="E3394" t="s">
        <v>8219</v>
      </c>
    </row>
    <row r="3395" spans="4:5" x14ac:dyDescent="0.25">
      <c r="D3395">
        <v>1500</v>
      </c>
      <c r="E3395" t="s">
        <v>8219</v>
      </c>
    </row>
    <row r="3396" spans="4:5" x14ac:dyDescent="0.25">
      <c r="D3396">
        <v>550</v>
      </c>
      <c r="E3396" t="s">
        <v>8219</v>
      </c>
    </row>
    <row r="3397" spans="4:5" x14ac:dyDescent="0.25">
      <c r="D3397">
        <v>500</v>
      </c>
      <c r="E3397" t="s">
        <v>8219</v>
      </c>
    </row>
    <row r="3398" spans="4:5" x14ac:dyDescent="0.25">
      <c r="D3398">
        <v>1500</v>
      </c>
      <c r="E3398" t="s">
        <v>8219</v>
      </c>
    </row>
    <row r="3399" spans="4:5" x14ac:dyDescent="0.25">
      <c r="D3399">
        <v>250</v>
      </c>
      <c r="E3399" t="s">
        <v>8219</v>
      </c>
    </row>
    <row r="3400" spans="4:5" x14ac:dyDescent="0.25">
      <c r="D3400">
        <v>4000</v>
      </c>
      <c r="E3400" t="s">
        <v>8219</v>
      </c>
    </row>
    <row r="3401" spans="4:5" x14ac:dyDescent="0.25">
      <c r="D3401">
        <v>1200</v>
      </c>
      <c r="E3401" t="s">
        <v>8219</v>
      </c>
    </row>
    <row r="3402" spans="4:5" x14ac:dyDescent="0.25">
      <c r="D3402">
        <v>10000</v>
      </c>
      <c r="E3402" t="s">
        <v>8219</v>
      </c>
    </row>
    <row r="3403" spans="4:5" x14ac:dyDescent="0.25">
      <c r="D3403">
        <v>2900</v>
      </c>
      <c r="E3403" t="s">
        <v>8219</v>
      </c>
    </row>
    <row r="3404" spans="4:5" x14ac:dyDescent="0.25">
      <c r="D3404">
        <v>15000</v>
      </c>
      <c r="E3404" t="s">
        <v>8219</v>
      </c>
    </row>
    <row r="3405" spans="4:5" x14ac:dyDescent="0.25">
      <c r="D3405">
        <v>2000</v>
      </c>
      <c r="E3405" t="s">
        <v>8219</v>
      </c>
    </row>
    <row r="3406" spans="4:5" x14ac:dyDescent="0.25">
      <c r="D3406">
        <v>500</v>
      </c>
      <c r="E3406" t="s">
        <v>8219</v>
      </c>
    </row>
    <row r="3407" spans="4:5" x14ac:dyDescent="0.25">
      <c r="D3407">
        <v>350</v>
      </c>
      <c r="E3407" t="s">
        <v>8219</v>
      </c>
    </row>
    <row r="3408" spans="4:5" x14ac:dyDescent="0.25">
      <c r="D3408">
        <v>10000</v>
      </c>
      <c r="E3408" t="s">
        <v>8219</v>
      </c>
    </row>
    <row r="3409" spans="4:5" x14ac:dyDescent="0.25">
      <c r="D3409">
        <v>2000</v>
      </c>
      <c r="E3409" t="s">
        <v>8219</v>
      </c>
    </row>
    <row r="3410" spans="4:5" x14ac:dyDescent="0.25">
      <c r="D3410">
        <v>500</v>
      </c>
      <c r="E3410" t="s">
        <v>8219</v>
      </c>
    </row>
    <row r="3411" spans="4:5" x14ac:dyDescent="0.25">
      <c r="D3411">
        <v>500</v>
      </c>
      <c r="E3411" t="s">
        <v>8219</v>
      </c>
    </row>
    <row r="3412" spans="4:5" x14ac:dyDescent="0.25">
      <c r="D3412">
        <v>3000</v>
      </c>
      <c r="E3412" t="s">
        <v>8219</v>
      </c>
    </row>
    <row r="3413" spans="4:5" x14ac:dyDescent="0.25">
      <c r="D3413">
        <v>15000</v>
      </c>
      <c r="E3413" t="s">
        <v>8219</v>
      </c>
    </row>
    <row r="3414" spans="4:5" x14ac:dyDescent="0.25">
      <c r="D3414">
        <v>3000</v>
      </c>
      <c r="E3414" t="s">
        <v>8219</v>
      </c>
    </row>
    <row r="3415" spans="4:5" x14ac:dyDescent="0.25">
      <c r="D3415">
        <v>500</v>
      </c>
      <c r="E3415" t="s">
        <v>8219</v>
      </c>
    </row>
    <row r="3416" spans="4:5" x14ac:dyDescent="0.25">
      <c r="D3416">
        <v>3000</v>
      </c>
      <c r="E3416" t="s">
        <v>8219</v>
      </c>
    </row>
    <row r="3417" spans="4:5" x14ac:dyDescent="0.25">
      <c r="D3417">
        <v>200</v>
      </c>
      <c r="E3417" t="s">
        <v>8219</v>
      </c>
    </row>
    <row r="3418" spans="4:5" x14ac:dyDescent="0.25">
      <c r="D3418">
        <v>4000</v>
      </c>
      <c r="E3418" t="s">
        <v>8219</v>
      </c>
    </row>
    <row r="3419" spans="4:5" x14ac:dyDescent="0.25">
      <c r="D3419">
        <v>1700</v>
      </c>
      <c r="E3419" t="s">
        <v>8219</v>
      </c>
    </row>
    <row r="3420" spans="4:5" x14ac:dyDescent="0.25">
      <c r="D3420">
        <v>4000</v>
      </c>
      <c r="E3420" t="s">
        <v>8219</v>
      </c>
    </row>
    <row r="3421" spans="4:5" x14ac:dyDescent="0.25">
      <c r="D3421">
        <v>2750</v>
      </c>
      <c r="E3421" t="s">
        <v>8219</v>
      </c>
    </row>
    <row r="3422" spans="4:5" x14ac:dyDescent="0.25">
      <c r="D3422">
        <v>700</v>
      </c>
      <c r="E3422" t="s">
        <v>8219</v>
      </c>
    </row>
    <row r="3423" spans="4:5" x14ac:dyDescent="0.25">
      <c r="D3423">
        <v>10000</v>
      </c>
      <c r="E3423" t="s">
        <v>8219</v>
      </c>
    </row>
    <row r="3424" spans="4:5" x14ac:dyDescent="0.25">
      <c r="D3424">
        <v>3000</v>
      </c>
      <c r="E3424" t="s">
        <v>8219</v>
      </c>
    </row>
    <row r="3425" spans="4:5" x14ac:dyDescent="0.25">
      <c r="D3425">
        <v>250</v>
      </c>
      <c r="E3425" t="s">
        <v>8219</v>
      </c>
    </row>
    <row r="3426" spans="4:5" x14ac:dyDescent="0.25">
      <c r="D3426">
        <v>6000</v>
      </c>
      <c r="E3426" t="s">
        <v>8219</v>
      </c>
    </row>
    <row r="3427" spans="4:5" x14ac:dyDescent="0.25">
      <c r="D3427">
        <v>30000</v>
      </c>
      <c r="E3427" t="s">
        <v>8219</v>
      </c>
    </row>
    <row r="3428" spans="4:5" x14ac:dyDescent="0.25">
      <c r="D3428">
        <v>3750</v>
      </c>
      <c r="E3428" t="s">
        <v>8219</v>
      </c>
    </row>
    <row r="3429" spans="4:5" x14ac:dyDescent="0.25">
      <c r="D3429">
        <v>1500</v>
      </c>
      <c r="E3429" t="s">
        <v>8219</v>
      </c>
    </row>
    <row r="3430" spans="4:5" x14ac:dyDescent="0.25">
      <c r="D3430">
        <v>2000</v>
      </c>
      <c r="E3430" t="s">
        <v>8219</v>
      </c>
    </row>
    <row r="3431" spans="4:5" x14ac:dyDescent="0.25">
      <c r="D3431">
        <v>150</v>
      </c>
      <c r="E3431" t="s">
        <v>8219</v>
      </c>
    </row>
    <row r="3432" spans="4:5" x14ac:dyDescent="0.25">
      <c r="D3432">
        <v>2000</v>
      </c>
      <c r="E3432" t="s">
        <v>8219</v>
      </c>
    </row>
    <row r="3433" spans="4:5" x14ac:dyDescent="0.25">
      <c r="D3433">
        <v>2000</v>
      </c>
      <c r="E3433" t="s">
        <v>8219</v>
      </c>
    </row>
    <row r="3434" spans="4:5" x14ac:dyDescent="0.25">
      <c r="D3434">
        <v>2000</v>
      </c>
      <c r="E3434" t="s">
        <v>8219</v>
      </c>
    </row>
    <row r="3435" spans="4:5" x14ac:dyDescent="0.25">
      <c r="D3435">
        <v>9500</v>
      </c>
      <c r="E3435" t="s">
        <v>8219</v>
      </c>
    </row>
    <row r="3436" spans="4:5" x14ac:dyDescent="0.25">
      <c r="D3436">
        <v>10000</v>
      </c>
      <c r="E3436" t="s">
        <v>8219</v>
      </c>
    </row>
    <row r="3437" spans="4:5" x14ac:dyDescent="0.25">
      <c r="D3437">
        <v>1000</v>
      </c>
      <c r="E3437" t="s">
        <v>8219</v>
      </c>
    </row>
    <row r="3438" spans="4:5" x14ac:dyDescent="0.25">
      <c r="D3438">
        <v>5000</v>
      </c>
      <c r="E3438" t="s">
        <v>8219</v>
      </c>
    </row>
    <row r="3439" spans="4:5" x14ac:dyDescent="0.25">
      <c r="D3439">
        <v>3000</v>
      </c>
      <c r="E3439" t="s">
        <v>8219</v>
      </c>
    </row>
    <row r="3440" spans="4:5" x14ac:dyDescent="0.25">
      <c r="D3440">
        <v>2500</v>
      </c>
      <c r="E3440" t="s">
        <v>8219</v>
      </c>
    </row>
    <row r="3441" spans="4:5" x14ac:dyDescent="0.25">
      <c r="D3441">
        <v>1200</v>
      </c>
      <c r="E3441" t="s">
        <v>8219</v>
      </c>
    </row>
    <row r="3442" spans="4:5" x14ac:dyDescent="0.25">
      <c r="D3442">
        <v>5000</v>
      </c>
      <c r="E3442" t="s">
        <v>8219</v>
      </c>
    </row>
    <row r="3443" spans="4:5" x14ac:dyDescent="0.25">
      <c r="D3443">
        <v>2500</v>
      </c>
      <c r="E3443" t="s">
        <v>8219</v>
      </c>
    </row>
    <row r="3444" spans="4:5" x14ac:dyDescent="0.25">
      <c r="D3444">
        <v>250</v>
      </c>
      <c r="E3444" t="s">
        <v>8219</v>
      </c>
    </row>
    <row r="3445" spans="4:5" x14ac:dyDescent="0.25">
      <c r="D3445">
        <v>1000</v>
      </c>
      <c r="E3445" t="s">
        <v>8219</v>
      </c>
    </row>
    <row r="3446" spans="4:5" x14ac:dyDescent="0.25">
      <c r="D3446">
        <v>300</v>
      </c>
      <c r="E3446" t="s">
        <v>8219</v>
      </c>
    </row>
    <row r="3447" spans="4:5" x14ac:dyDescent="0.25">
      <c r="D3447">
        <v>2000</v>
      </c>
      <c r="E3447" t="s">
        <v>8219</v>
      </c>
    </row>
    <row r="3448" spans="4:5" x14ac:dyDescent="0.25">
      <c r="D3448">
        <v>1000</v>
      </c>
      <c r="E3448" t="s">
        <v>8219</v>
      </c>
    </row>
    <row r="3449" spans="4:5" x14ac:dyDescent="0.25">
      <c r="D3449">
        <v>1000</v>
      </c>
      <c r="E3449" t="s">
        <v>8219</v>
      </c>
    </row>
    <row r="3450" spans="4:5" x14ac:dyDescent="0.25">
      <c r="D3450">
        <v>2100</v>
      </c>
      <c r="E3450" t="s">
        <v>8219</v>
      </c>
    </row>
    <row r="3451" spans="4:5" x14ac:dyDescent="0.25">
      <c r="D3451">
        <v>800</v>
      </c>
      <c r="E3451" t="s">
        <v>8219</v>
      </c>
    </row>
    <row r="3452" spans="4:5" x14ac:dyDescent="0.25">
      <c r="D3452">
        <v>500</v>
      </c>
      <c r="E3452" t="s">
        <v>8219</v>
      </c>
    </row>
    <row r="3453" spans="4:5" x14ac:dyDescent="0.25">
      <c r="D3453">
        <v>650</v>
      </c>
      <c r="E3453" t="s">
        <v>8219</v>
      </c>
    </row>
    <row r="3454" spans="4:5" x14ac:dyDescent="0.25">
      <c r="D3454">
        <v>1000</v>
      </c>
      <c r="E3454" t="s">
        <v>8219</v>
      </c>
    </row>
    <row r="3455" spans="4:5" x14ac:dyDescent="0.25">
      <c r="D3455">
        <v>300</v>
      </c>
      <c r="E3455" t="s">
        <v>8219</v>
      </c>
    </row>
    <row r="3456" spans="4:5" x14ac:dyDescent="0.25">
      <c r="D3456">
        <v>700</v>
      </c>
      <c r="E3456" t="s">
        <v>8219</v>
      </c>
    </row>
    <row r="3457" spans="4:5" x14ac:dyDescent="0.25">
      <c r="D3457">
        <v>10000</v>
      </c>
      <c r="E3457" t="s">
        <v>8219</v>
      </c>
    </row>
    <row r="3458" spans="4:5" x14ac:dyDescent="0.25">
      <c r="D3458">
        <v>3000</v>
      </c>
      <c r="E3458" t="s">
        <v>8219</v>
      </c>
    </row>
    <row r="3459" spans="4:5" x14ac:dyDescent="0.25">
      <c r="D3459">
        <v>2000</v>
      </c>
      <c r="E3459" t="s">
        <v>8219</v>
      </c>
    </row>
    <row r="3460" spans="4:5" x14ac:dyDescent="0.25">
      <c r="D3460">
        <v>978</v>
      </c>
      <c r="E3460" t="s">
        <v>8219</v>
      </c>
    </row>
    <row r="3461" spans="4:5" x14ac:dyDescent="0.25">
      <c r="D3461">
        <v>500</v>
      </c>
      <c r="E3461" t="s">
        <v>8219</v>
      </c>
    </row>
    <row r="3462" spans="4:5" x14ac:dyDescent="0.25">
      <c r="D3462">
        <v>500</v>
      </c>
      <c r="E3462" t="s">
        <v>8219</v>
      </c>
    </row>
    <row r="3463" spans="4:5" x14ac:dyDescent="0.25">
      <c r="D3463">
        <v>500</v>
      </c>
      <c r="E3463" t="s">
        <v>8219</v>
      </c>
    </row>
    <row r="3464" spans="4:5" x14ac:dyDescent="0.25">
      <c r="D3464">
        <v>250</v>
      </c>
      <c r="E3464" t="s">
        <v>8219</v>
      </c>
    </row>
    <row r="3465" spans="4:5" x14ac:dyDescent="0.25">
      <c r="D3465">
        <v>10000</v>
      </c>
      <c r="E3465" t="s">
        <v>8219</v>
      </c>
    </row>
    <row r="3466" spans="4:5" x14ac:dyDescent="0.25">
      <c r="D3466">
        <v>5000</v>
      </c>
      <c r="E3466" t="s">
        <v>8219</v>
      </c>
    </row>
    <row r="3467" spans="4:5" x14ac:dyDescent="0.25">
      <c r="D3467">
        <v>2000</v>
      </c>
      <c r="E3467" t="s">
        <v>8219</v>
      </c>
    </row>
    <row r="3468" spans="4:5" x14ac:dyDescent="0.25">
      <c r="D3468">
        <v>3500</v>
      </c>
      <c r="E3468" t="s">
        <v>8219</v>
      </c>
    </row>
    <row r="3469" spans="4:5" x14ac:dyDescent="0.25">
      <c r="D3469">
        <v>3000</v>
      </c>
      <c r="E3469" t="s">
        <v>8219</v>
      </c>
    </row>
    <row r="3470" spans="4:5" x14ac:dyDescent="0.25">
      <c r="D3470">
        <v>10000</v>
      </c>
      <c r="E3470" t="s">
        <v>8219</v>
      </c>
    </row>
    <row r="3471" spans="4:5" x14ac:dyDescent="0.25">
      <c r="D3471">
        <v>2800</v>
      </c>
      <c r="E3471" t="s">
        <v>8219</v>
      </c>
    </row>
    <row r="3472" spans="4:5" x14ac:dyDescent="0.25">
      <c r="D3472">
        <v>250</v>
      </c>
      <c r="E3472" t="s">
        <v>8219</v>
      </c>
    </row>
    <row r="3473" spans="4:5" x14ac:dyDescent="0.25">
      <c r="D3473">
        <v>500</v>
      </c>
      <c r="E3473" t="s">
        <v>8219</v>
      </c>
    </row>
    <row r="3474" spans="4:5" x14ac:dyDescent="0.25">
      <c r="D3474">
        <v>2000</v>
      </c>
      <c r="E3474" t="s">
        <v>8219</v>
      </c>
    </row>
    <row r="3475" spans="4:5" x14ac:dyDescent="0.25">
      <c r="D3475">
        <v>4900</v>
      </c>
      <c r="E3475" t="s">
        <v>8219</v>
      </c>
    </row>
    <row r="3476" spans="4:5" x14ac:dyDescent="0.25">
      <c r="D3476">
        <v>2000</v>
      </c>
      <c r="E3476" t="s">
        <v>8219</v>
      </c>
    </row>
    <row r="3477" spans="4:5" x14ac:dyDescent="0.25">
      <c r="D3477">
        <v>300</v>
      </c>
      <c r="E3477" t="s">
        <v>8219</v>
      </c>
    </row>
    <row r="3478" spans="4:5" x14ac:dyDescent="0.25">
      <c r="D3478">
        <v>300</v>
      </c>
      <c r="E3478" t="s">
        <v>8219</v>
      </c>
    </row>
    <row r="3479" spans="4:5" x14ac:dyDescent="0.25">
      <c r="D3479">
        <v>1800</v>
      </c>
      <c r="E3479" t="s">
        <v>8219</v>
      </c>
    </row>
    <row r="3480" spans="4:5" x14ac:dyDescent="0.25">
      <c r="D3480">
        <v>2000</v>
      </c>
      <c r="E3480" t="s">
        <v>8219</v>
      </c>
    </row>
    <row r="3481" spans="4:5" x14ac:dyDescent="0.25">
      <c r="D3481">
        <v>1500</v>
      </c>
      <c r="E3481" t="s">
        <v>8219</v>
      </c>
    </row>
    <row r="3482" spans="4:5" x14ac:dyDescent="0.25">
      <c r="D3482">
        <v>1500</v>
      </c>
      <c r="E3482" t="s">
        <v>8219</v>
      </c>
    </row>
    <row r="3483" spans="4:5" x14ac:dyDescent="0.25">
      <c r="D3483">
        <v>10000</v>
      </c>
      <c r="E3483" t="s">
        <v>8219</v>
      </c>
    </row>
    <row r="3484" spans="4:5" x14ac:dyDescent="0.25">
      <c r="D3484">
        <v>3000</v>
      </c>
      <c r="E3484" t="s">
        <v>8219</v>
      </c>
    </row>
    <row r="3485" spans="4:5" x14ac:dyDescent="0.25">
      <c r="D3485">
        <v>3350</v>
      </c>
      <c r="E3485" t="s">
        <v>8219</v>
      </c>
    </row>
    <row r="3486" spans="4:5" x14ac:dyDescent="0.25">
      <c r="D3486">
        <v>2500</v>
      </c>
      <c r="E3486" t="s">
        <v>8219</v>
      </c>
    </row>
    <row r="3487" spans="4:5" x14ac:dyDescent="0.25">
      <c r="D3487">
        <v>1650</v>
      </c>
      <c r="E3487" t="s">
        <v>8219</v>
      </c>
    </row>
    <row r="3488" spans="4:5" x14ac:dyDescent="0.25">
      <c r="D3488">
        <v>3000</v>
      </c>
      <c r="E3488" t="s">
        <v>8219</v>
      </c>
    </row>
    <row r="3489" spans="4:5" x14ac:dyDescent="0.25">
      <c r="D3489">
        <v>2000</v>
      </c>
      <c r="E3489" t="s">
        <v>8219</v>
      </c>
    </row>
    <row r="3490" spans="4:5" x14ac:dyDescent="0.25">
      <c r="D3490">
        <v>3000</v>
      </c>
      <c r="E3490" t="s">
        <v>8219</v>
      </c>
    </row>
    <row r="3491" spans="4:5" x14ac:dyDescent="0.25">
      <c r="D3491">
        <v>5000</v>
      </c>
      <c r="E3491" t="s">
        <v>8219</v>
      </c>
    </row>
    <row r="3492" spans="4:5" x14ac:dyDescent="0.25">
      <c r="D3492">
        <v>1000</v>
      </c>
      <c r="E3492" t="s">
        <v>8219</v>
      </c>
    </row>
    <row r="3493" spans="4:5" x14ac:dyDescent="0.25">
      <c r="D3493">
        <v>500</v>
      </c>
      <c r="E3493" t="s">
        <v>8219</v>
      </c>
    </row>
    <row r="3494" spans="4:5" x14ac:dyDescent="0.25">
      <c r="D3494">
        <v>3800</v>
      </c>
      <c r="E3494" t="s">
        <v>8219</v>
      </c>
    </row>
    <row r="3495" spans="4:5" x14ac:dyDescent="0.25">
      <c r="D3495">
        <v>1500</v>
      </c>
      <c r="E3495" t="s">
        <v>8219</v>
      </c>
    </row>
    <row r="3496" spans="4:5" x14ac:dyDescent="0.25">
      <c r="D3496">
        <v>400</v>
      </c>
      <c r="E3496" t="s">
        <v>8219</v>
      </c>
    </row>
    <row r="3497" spans="4:5" x14ac:dyDescent="0.25">
      <c r="D3497">
        <v>5000</v>
      </c>
      <c r="E3497" t="s">
        <v>8219</v>
      </c>
    </row>
    <row r="3498" spans="4:5" x14ac:dyDescent="0.25">
      <c r="D3498">
        <v>3000</v>
      </c>
      <c r="E3498" t="s">
        <v>8219</v>
      </c>
    </row>
    <row r="3499" spans="4:5" x14ac:dyDescent="0.25">
      <c r="D3499">
        <v>1551</v>
      </c>
      <c r="E3499" t="s">
        <v>8219</v>
      </c>
    </row>
    <row r="3500" spans="4:5" x14ac:dyDescent="0.25">
      <c r="D3500">
        <v>1650</v>
      </c>
      <c r="E3500" t="s">
        <v>8219</v>
      </c>
    </row>
    <row r="3501" spans="4:5" x14ac:dyDescent="0.25">
      <c r="D3501">
        <v>2000</v>
      </c>
      <c r="E3501" t="s">
        <v>8219</v>
      </c>
    </row>
    <row r="3502" spans="4:5" x14ac:dyDescent="0.25">
      <c r="D3502">
        <v>1000</v>
      </c>
      <c r="E3502" t="s">
        <v>8219</v>
      </c>
    </row>
    <row r="3503" spans="4:5" x14ac:dyDescent="0.25">
      <c r="D3503">
        <v>1500</v>
      </c>
      <c r="E3503" t="s">
        <v>8219</v>
      </c>
    </row>
    <row r="3504" spans="4:5" x14ac:dyDescent="0.25">
      <c r="D3504">
        <v>4000</v>
      </c>
      <c r="E3504" t="s">
        <v>8219</v>
      </c>
    </row>
    <row r="3505" spans="4:5" x14ac:dyDescent="0.25">
      <c r="D3505">
        <v>2500</v>
      </c>
      <c r="E3505" t="s">
        <v>8219</v>
      </c>
    </row>
    <row r="3506" spans="4:5" x14ac:dyDescent="0.25">
      <c r="D3506">
        <v>1000</v>
      </c>
      <c r="E3506" t="s">
        <v>8219</v>
      </c>
    </row>
    <row r="3507" spans="4:5" x14ac:dyDescent="0.25">
      <c r="D3507">
        <v>2500</v>
      </c>
      <c r="E3507" t="s">
        <v>8219</v>
      </c>
    </row>
    <row r="3508" spans="4:5" x14ac:dyDescent="0.25">
      <c r="D3508">
        <v>3000</v>
      </c>
      <c r="E3508" t="s">
        <v>8219</v>
      </c>
    </row>
    <row r="3509" spans="4:5" x14ac:dyDescent="0.25">
      <c r="D3509">
        <v>10000</v>
      </c>
      <c r="E3509" t="s">
        <v>8219</v>
      </c>
    </row>
    <row r="3510" spans="4:5" x14ac:dyDescent="0.25">
      <c r="D3510">
        <v>100</v>
      </c>
      <c r="E3510" t="s">
        <v>8219</v>
      </c>
    </row>
    <row r="3511" spans="4:5" x14ac:dyDescent="0.25">
      <c r="D3511">
        <v>3000</v>
      </c>
      <c r="E3511" t="s">
        <v>8219</v>
      </c>
    </row>
    <row r="3512" spans="4:5" x14ac:dyDescent="0.25">
      <c r="D3512">
        <v>900</v>
      </c>
      <c r="E3512" t="s">
        <v>8219</v>
      </c>
    </row>
    <row r="3513" spans="4:5" x14ac:dyDescent="0.25">
      <c r="D3513">
        <v>1500</v>
      </c>
      <c r="E3513" t="s">
        <v>8219</v>
      </c>
    </row>
    <row r="3514" spans="4:5" x14ac:dyDescent="0.25">
      <c r="D3514">
        <v>1000</v>
      </c>
      <c r="E3514" t="s">
        <v>8219</v>
      </c>
    </row>
    <row r="3515" spans="4:5" x14ac:dyDescent="0.25">
      <c r="D3515">
        <v>2800</v>
      </c>
      <c r="E3515" t="s">
        <v>8219</v>
      </c>
    </row>
    <row r="3516" spans="4:5" x14ac:dyDescent="0.25">
      <c r="D3516">
        <v>500</v>
      </c>
      <c r="E3516" t="s">
        <v>8219</v>
      </c>
    </row>
    <row r="3517" spans="4:5" x14ac:dyDescent="0.25">
      <c r="D3517">
        <v>3000</v>
      </c>
      <c r="E3517" t="s">
        <v>8219</v>
      </c>
    </row>
    <row r="3518" spans="4:5" x14ac:dyDescent="0.25">
      <c r="D3518">
        <v>2500</v>
      </c>
      <c r="E3518" t="s">
        <v>8219</v>
      </c>
    </row>
    <row r="3519" spans="4:5" x14ac:dyDescent="0.25">
      <c r="D3519">
        <v>4000</v>
      </c>
      <c r="E3519" t="s">
        <v>8219</v>
      </c>
    </row>
    <row r="3520" spans="4:5" x14ac:dyDescent="0.25">
      <c r="D3520">
        <v>1500</v>
      </c>
      <c r="E3520" t="s">
        <v>8219</v>
      </c>
    </row>
    <row r="3521" spans="4:5" x14ac:dyDescent="0.25">
      <c r="D3521">
        <v>2000</v>
      </c>
      <c r="E3521" t="s">
        <v>8219</v>
      </c>
    </row>
    <row r="3522" spans="4:5" x14ac:dyDescent="0.25">
      <c r="D3522">
        <v>2000</v>
      </c>
      <c r="E3522" t="s">
        <v>8219</v>
      </c>
    </row>
    <row r="3523" spans="4:5" x14ac:dyDescent="0.25">
      <c r="D3523">
        <v>350</v>
      </c>
      <c r="E3523" t="s">
        <v>8219</v>
      </c>
    </row>
    <row r="3524" spans="4:5" x14ac:dyDescent="0.25">
      <c r="D3524">
        <v>1395</v>
      </c>
      <c r="E3524" t="s">
        <v>8219</v>
      </c>
    </row>
    <row r="3525" spans="4:5" x14ac:dyDescent="0.25">
      <c r="D3525">
        <v>4000</v>
      </c>
      <c r="E3525" t="s">
        <v>8219</v>
      </c>
    </row>
    <row r="3526" spans="4:5" x14ac:dyDescent="0.25">
      <c r="D3526">
        <v>10000</v>
      </c>
      <c r="E3526" t="s">
        <v>8219</v>
      </c>
    </row>
    <row r="3527" spans="4:5" x14ac:dyDescent="0.25">
      <c r="D3527">
        <v>500</v>
      </c>
      <c r="E3527" t="s">
        <v>8219</v>
      </c>
    </row>
    <row r="3528" spans="4:5" x14ac:dyDescent="0.25">
      <c r="D3528">
        <v>3300</v>
      </c>
      <c r="E3528" t="s">
        <v>8219</v>
      </c>
    </row>
    <row r="3529" spans="4:5" x14ac:dyDescent="0.25">
      <c r="D3529">
        <v>6000</v>
      </c>
      <c r="E3529" t="s">
        <v>8219</v>
      </c>
    </row>
    <row r="3530" spans="4:5" x14ac:dyDescent="0.25">
      <c r="D3530">
        <v>1650</v>
      </c>
      <c r="E3530" t="s">
        <v>8219</v>
      </c>
    </row>
    <row r="3531" spans="4:5" x14ac:dyDescent="0.25">
      <c r="D3531">
        <v>500</v>
      </c>
      <c r="E3531" t="s">
        <v>8219</v>
      </c>
    </row>
    <row r="3532" spans="4:5" x14ac:dyDescent="0.25">
      <c r="D3532">
        <v>2750</v>
      </c>
      <c r="E3532" t="s">
        <v>8219</v>
      </c>
    </row>
    <row r="3533" spans="4:5" x14ac:dyDescent="0.25">
      <c r="D3533">
        <v>1000</v>
      </c>
      <c r="E3533" t="s">
        <v>8219</v>
      </c>
    </row>
    <row r="3534" spans="4:5" x14ac:dyDescent="0.25">
      <c r="D3534">
        <v>960</v>
      </c>
      <c r="E3534" t="s">
        <v>8219</v>
      </c>
    </row>
    <row r="3535" spans="4:5" x14ac:dyDescent="0.25">
      <c r="D3535">
        <v>500</v>
      </c>
      <c r="E3535" t="s">
        <v>8219</v>
      </c>
    </row>
    <row r="3536" spans="4:5" x14ac:dyDescent="0.25">
      <c r="D3536">
        <v>5000</v>
      </c>
      <c r="E3536" t="s">
        <v>8219</v>
      </c>
    </row>
    <row r="3537" spans="4:5" x14ac:dyDescent="0.25">
      <c r="D3537">
        <v>2000</v>
      </c>
      <c r="E3537" t="s">
        <v>8219</v>
      </c>
    </row>
    <row r="3538" spans="4:5" x14ac:dyDescent="0.25">
      <c r="D3538">
        <v>150</v>
      </c>
      <c r="E3538" t="s">
        <v>8219</v>
      </c>
    </row>
    <row r="3539" spans="4:5" x14ac:dyDescent="0.25">
      <c r="D3539">
        <v>675</v>
      </c>
      <c r="E3539" t="s">
        <v>8219</v>
      </c>
    </row>
    <row r="3540" spans="4:5" x14ac:dyDescent="0.25">
      <c r="D3540">
        <v>2000</v>
      </c>
      <c r="E3540" t="s">
        <v>8219</v>
      </c>
    </row>
    <row r="3541" spans="4:5" x14ac:dyDescent="0.25">
      <c r="D3541">
        <v>600</v>
      </c>
      <c r="E3541" t="s">
        <v>8219</v>
      </c>
    </row>
    <row r="3542" spans="4:5" x14ac:dyDescent="0.25">
      <c r="D3542">
        <v>300</v>
      </c>
      <c r="E3542" t="s">
        <v>8219</v>
      </c>
    </row>
    <row r="3543" spans="4:5" x14ac:dyDescent="0.25">
      <c r="D3543">
        <v>1200</v>
      </c>
      <c r="E3543" t="s">
        <v>8219</v>
      </c>
    </row>
    <row r="3544" spans="4:5" x14ac:dyDescent="0.25">
      <c r="D3544">
        <v>5500</v>
      </c>
      <c r="E3544" t="s">
        <v>8219</v>
      </c>
    </row>
    <row r="3545" spans="4:5" x14ac:dyDescent="0.25">
      <c r="D3545">
        <v>1500</v>
      </c>
      <c r="E3545" t="s">
        <v>8219</v>
      </c>
    </row>
    <row r="3546" spans="4:5" x14ac:dyDescent="0.25">
      <c r="D3546">
        <v>2500</v>
      </c>
      <c r="E3546" t="s">
        <v>8219</v>
      </c>
    </row>
    <row r="3547" spans="4:5" x14ac:dyDescent="0.25">
      <c r="D3547">
        <v>250</v>
      </c>
      <c r="E3547" t="s">
        <v>8219</v>
      </c>
    </row>
    <row r="3548" spans="4:5" x14ac:dyDescent="0.25">
      <c r="D3548">
        <v>1100</v>
      </c>
      <c r="E3548" t="s">
        <v>8219</v>
      </c>
    </row>
    <row r="3549" spans="4:5" x14ac:dyDescent="0.25">
      <c r="D3549">
        <v>35000</v>
      </c>
      <c r="E3549" t="s">
        <v>8219</v>
      </c>
    </row>
    <row r="3550" spans="4:5" x14ac:dyDescent="0.25">
      <c r="D3550">
        <v>2100</v>
      </c>
      <c r="E3550" t="s">
        <v>8219</v>
      </c>
    </row>
    <row r="3551" spans="4:5" x14ac:dyDescent="0.25">
      <c r="D3551">
        <v>1000</v>
      </c>
      <c r="E3551" t="s">
        <v>8219</v>
      </c>
    </row>
    <row r="3552" spans="4:5" x14ac:dyDescent="0.25">
      <c r="D3552">
        <v>2500</v>
      </c>
      <c r="E3552" t="s">
        <v>8219</v>
      </c>
    </row>
    <row r="3553" spans="4:5" x14ac:dyDescent="0.25">
      <c r="D3553">
        <v>1500</v>
      </c>
      <c r="E3553" t="s">
        <v>8219</v>
      </c>
    </row>
    <row r="3554" spans="4:5" x14ac:dyDescent="0.25">
      <c r="D3554">
        <v>773</v>
      </c>
      <c r="E3554" t="s">
        <v>8219</v>
      </c>
    </row>
    <row r="3555" spans="4:5" x14ac:dyDescent="0.25">
      <c r="D3555">
        <v>5500</v>
      </c>
      <c r="E3555" t="s">
        <v>8219</v>
      </c>
    </row>
    <row r="3556" spans="4:5" x14ac:dyDescent="0.25">
      <c r="D3556">
        <v>5000</v>
      </c>
      <c r="E3556" t="s">
        <v>8219</v>
      </c>
    </row>
    <row r="3557" spans="4:5" x14ac:dyDescent="0.25">
      <c r="D3557">
        <v>2400</v>
      </c>
      <c r="E3557" t="s">
        <v>8219</v>
      </c>
    </row>
    <row r="3558" spans="4:5" x14ac:dyDescent="0.25">
      <c r="D3558">
        <v>2200</v>
      </c>
      <c r="E3558" t="s">
        <v>8219</v>
      </c>
    </row>
    <row r="3559" spans="4:5" x14ac:dyDescent="0.25">
      <c r="D3559">
        <v>100000</v>
      </c>
      <c r="E3559" t="s">
        <v>8219</v>
      </c>
    </row>
    <row r="3560" spans="4:5" x14ac:dyDescent="0.25">
      <c r="D3560">
        <v>350</v>
      </c>
      <c r="E3560" t="s">
        <v>8219</v>
      </c>
    </row>
    <row r="3561" spans="4:5" x14ac:dyDescent="0.25">
      <c r="D3561">
        <v>1000</v>
      </c>
      <c r="E3561" t="s">
        <v>8219</v>
      </c>
    </row>
    <row r="3562" spans="4:5" x14ac:dyDescent="0.25">
      <c r="D3562">
        <v>3200</v>
      </c>
      <c r="E3562" t="s">
        <v>8219</v>
      </c>
    </row>
    <row r="3563" spans="4:5" x14ac:dyDescent="0.25">
      <c r="D3563">
        <v>2500</v>
      </c>
      <c r="E3563" t="s">
        <v>8219</v>
      </c>
    </row>
    <row r="3564" spans="4:5" x14ac:dyDescent="0.25">
      <c r="D3564">
        <v>315</v>
      </c>
      <c r="E3564" t="s">
        <v>8219</v>
      </c>
    </row>
    <row r="3565" spans="4:5" x14ac:dyDescent="0.25">
      <c r="D3565">
        <v>500</v>
      </c>
      <c r="E3565" t="s">
        <v>8219</v>
      </c>
    </row>
    <row r="3566" spans="4:5" x14ac:dyDescent="0.25">
      <c r="D3566">
        <v>1000</v>
      </c>
      <c r="E3566" t="s">
        <v>8219</v>
      </c>
    </row>
    <row r="3567" spans="4:5" x14ac:dyDescent="0.25">
      <c r="D3567">
        <v>900</v>
      </c>
      <c r="E3567" t="s">
        <v>8219</v>
      </c>
    </row>
    <row r="3568" spans="4:5" x14ac:dyDescent="0.25">
      <c r="D3568">
        <v>2000</v>
      </c>
      <c r="E3568" t="s">
        <v>8219</v>
      </c>
    </row>
    <row r="3569" spans="4:5" x14ac:dyDescent="0.25">
      <c r="D3569">
        <v>1000</v>
      </c>
      <c r="E3569" t="s">
        <v>8219</v>
      </c>
    </row>
    <row r="3570" spans="4:5" x14ac:dyDescent="0.25">
      <c r="D3570">
        <v>1000</v>
      </c>
      <c r="E3570" t="s">
        <v>8219</v>
      </c>
    </row>
    <row r="3571" spans="4:5" x14ac:dyDescent="0.25">
      <c r="D3571">
        <v>5000</v>
      </c>
      <c r="E3571" t="s">
        <v>8219</v>
      </c>
    </row>
    <row r="3572" spans="4:5" x14ac:dyDescent="0.25">
      <c r="D3572">
        <v>2000</v>
      </c>
      <c r="E3572" t="s">
        <v>8219</v>
      </c>
    </row>
    <row r="3573" spans="4:5" x14ac:dyDescent="0.25">
      <c r="D3573">
        <v>1500</v>
      </c>
      <c r="E3573" t="s">
        <v>8219</v>
      </c>
    </row>
    <row r="3574" spans="4:5" x14ac:dyDescent="0.25">
      <c r="D3574">
        <v>500</v>
      </c>
      <c r="E3574" t="s">
        <v>8219</v>
      </c>
    </row>
    <row r="3575" spans="4:5" x14ac:dyDescent="0.25">
      <c r="D3575">
        <v>3000</v>
      </c>
      <c r="E3575" t="s">
        <v>8219</v>
      </c>
    </row>
    <row r="3576" spans="4:5" x14ac:dyDescent="0.25">
      <c r="D3576">
        <v>5800</v>
      </c>
      <c r="E3576" t="s">
        <v>8219</v>
      </c>
    </row>
    <row r="3577" spans="4:5" x14ac:dyDescent="0.25">
      <c r="D3577">
        <v>10000</v>
      </c>
      <c r="E3577" t="s">
        <v>8219</v>
      </c>
    </row>
    <row r="3578" spans="4:5" x14ac:dyDescent="0.25">
      <c r="D3578">
        <v>100</v>
      </c>
      <c r="E3578" t="s">
        <v>8219</v>
      </c>
    </row>
    <row r="3579" spans="4:5" x14ac:dyDescent="0.25">
      <c r="D3579">
        <v>600</v>
      </c>
      <c r="E3579" t="s">
        <v>8219</v>
      </c>
    </row>
    <row r="3580" spans="4:5" x14ac:dyDescent="0.25">
      <c r="D3580">
        <v>1500</v>
      </c>
      <c r="E3580" t="s">
        <v>8219</v>
      </c>
    </row>
    <row r="3581" spans="4:5" x14ac:dyDescent="0.25">
      <c r="D3581">
        <v>500</v>
      </c>
      <c r="E3581" t="s">
        <v>8219</v>
      </c>
    </row>
    <row r="3582" spans="4:5" x14ac:dyDescent="0.25">
      <c r="D3582">
        <v>900</v>
      </c>
      <c r="E3582" t="s">
        <v>8219</v>
      </c>
    </row>
    <row r="3583" spans="4:5" x14ac:dyDescent="0.25">
      <c r="D3583">
        <v>1500</v>
      </c>
      <c r="E3583" t="s">
        <v>8219</v>
      </c>
    </row>
    <row r="3584" spans="4:5" x14ac:dyDescent="0.25">
      <c r="D3584">
        <v>1000</v>
      </c>
      <c r="E3584" t="s">
        <v>8219</v>
      </c>
    </row>
    <row r="3585" spans="4:5" x14ac:dyDescent="0.25">
      <c r="D3585">
        <v>3000</v>
      </c>
      <c r="E3585" t="s">
        <v>8219</v>
      </c>
    </row>
    <row r="3586" spans="4:5" x14ac:dyDescent="0.25">
      <c r="D3586">
        <v>3000</v>
      </c>
      <c r="E3586" t="s">
        <v>8219</v>
      </c>
    </row>
    <row r="3587" spans="4:5" x14ac:dyDescent="0.25">
      <c r="D3587">
        <v>3400</v>
      </c>
      <c r="E3587" t="s">
        <v>8219</v>
      </c>
    </row>
    <row r="3588" spans="4:5" x14ac:dyDescent="0.25">
      <c r="D3588">
        <v>7500</v>
      </c>
      <c r="E3588" t="s">
        <v>8219</v>
      </c>
    </row>
    <row r="3589" spans="4:5" x14ac:dyDescent="0.25">
      <c r="D3589">
        <v>500</v>
      </c>
      <c r="E3589" t="s">
        <v>8219</v>
      </c>
    </row>
    <row r="3590" spans="4:5" x14ac:dyDescent="0.25">
      <c r="D3590">
        <v>200</v>
      </c>
      <c r="E3590" t="s">
        <v>8219</v>
      </c>
    </row>
    <row r="3591" spans="4:5" x14ac:dyDescent="0.25">
      <c r="D3591">
        <v>4000</v>
      </c>
      <c r="E3591" t="s">
        <v>8219</v>
      </c>
    </row>
    <row r="3592" spans="4:5" x14ac:dyDescent="0.25">
      <c r="D3592">
        <v>5000</v>
      </c>
      <c r="E3592" t="s">
        <v>8219</v>
      </c>
    </row>
    <row r="3593" spans="4:5" x14ac:dyDescent="0.25">
      <c r="D3593">
        <v>700</v>
      </c>
      <c r="E3593" t="s">
        <v>8219</v>
      </c>
    </row>
    <row r="3594" spans="4:5" x14ac:dyDescent="0.25">
      <c r="D3594">
        <v>2000</v>
      </c>
      <c r="E3594" t="s">
        <v>8219</v>
      </c>
    </row>
    <row r="3595" spans="4:5" x14ac:dyDescent="0.25">
      <c r="D3595">
        <v>3000</v>
      </c>
      <c r="E3595" t="s">
        <v>8219</v>
      </c>
    </row>
    <row r="3596" spans="4:5" x14ac:dyDescent="0.25">
      <c r="D3596">
        <v>1600</v>
      </c>
      <c r="E3596" t="s">
        <v>8219</v>
      </c>
    </row>
    <row r="3597" spans="4:5" x14ac:dyDescent="0.25">
      <c r="D3597">
        <v>2600</v>
      </c>
      <c r="E3597" t="s">
        <v>8219</v>
      </c>
    </row>
    <row r="3598" spans="4:5" x14ac:dyDescent="0.25">
      <c r="D3598">
        <v>1100</v>
      </c>
      <c r="E3598" t="s">
        <v>8219</v>
      </c>
    </row>
    <row r="3599" spans="4:5" x14ac:dyDescent="0.25">
      <c r="D3599">
        <v>2500</v>
      </c>
      <c r="E3599" t="s">
        <v>8219</v>
      </c>
    </row>
    <row r="3600" spans="4:5" x14ac:dyDescent="0.25">
      <c r="D3600">
        <v>1000</v>
      </c>
      <c r="E3600" t="s">
        <v>8219</v>
      </c>
    </row>
    <row r="3601" spans="4:5" x14ac:dyDescent="0.25">
      <c r="D3601">
        <v>500</v>
      </c>
      <c r="E3601" t="s">
        <v>8219</v>
      </c>
    </row>
    <row r="3602" spans="4:5" x14ac:dyDescent="0.25">
      <c r="D3602">
        <v>10</v>
      </c>
      <c r="E3602" t="s">
        <v>8219</v>
      </c>
    </row>
    <row r="3603" spans="4:5" x14ac:dyDescent="0.25">
      <c r="D3603">
        <v>2000</v>
      </c>
      <c r="E3603" t="s">
        <v>8219</v>
      </c>
    </row>
    <row r="3604" spans="4:5" x14ac:dyDescent="0.25">
      <c r="D3604">
        <v>4000</v>
      </c>
      <c r="E3604" t="s">
        <v>8219</v>
      </c>
    </row>
    <row r="3605" spans="4:5" x14ac:dyDescent="0.25">
      <c r="D3605">
        <v>1500</v>
      </c>
      <c r="E3605" t="s">
        <v>8219</v>
      </c>
    </row>
    <row r="3606" spans="4:5" x14ac:dyDescent="0.25">
      <c r="D3606">
        <v>3000</v>
      </c>
      <c r="E3606" t="s">
        <v>8219</v>
      </c>
    </row>
    <row r="3607" spans="4:5" x14ac:dyDescent="0.25">
      <c r="D3607">
        <v>250</v>
      </c>
      <c r="E3607" t="s">
        <v>8219</v>
      </c>
    </row>
    <row r="3608" spans="4:5" x14ac:dyDescent="0.25">
      <c r="D3608">
        <v>3000</v>
      </c>
      <c r="E3608" t="s">
        <v>8219</v>
      </c>
    </row>
    <row r="3609" spans="4:5" x14ac:dyDescent="0.25">
      <c r="D3609">
        <v>550</v>
      </c>
      <c r="E3609" t="s">
        <v>8219</v>
      </c>
    </row>
    <row r="3610" spans="4:5" x14ac:dyDescent="0.25">
      <c r="D3610">
        <v>800</v>
      </c>
      <c r="E3610" t="s">
        <v>8219</v>
      </c>
    </row>
    <row r="3611" spans="4:5" x14ac:dyDescent="0.25">
      <c r="D3611">
        <v>1960</v>
      </c>
      <c r="E3611" t="s">
        <v>8219</v>
      </c>
    </row>
    <row r="3612" spans="4:5" x14ac:dyDescent="0.25">
      <c r="D3612">
        <v>1000</v>
      </c>
      <c r="E3612" t="s">
        <v>8219</v>
      </c>
    </row>
    <row r="3613" spans="4:5" x14ac:dyDescent="0.25">
      <c r="D3613">
        <v>2500</v>
      </c>
      <c r="E3613" t="s">
        <v>8219</v>
      </c>
    </row>
    <row r="3614" spans="4:5" x14ac:dyDescent="0.25">
      <c r="D3614">
        <v>5000</v>
      </c>
      <c r="E3614" t="s">
        <v>8219</v>
      </c>
    </row>
    <row r="3615" spans="4:5" x14ac:dyDescent="0.25">
      <c r="D3615">
        <v>1250</v>
      </c>
      <c r="E3615" t="s">
        <v>8219</v>
      </c>
    </row>
    <row r="3616" spans="4:5" x14ac:dyDescent="0.25">
      <c r="D3616">
        <v>2500</v>
      </c>
      <c r="E3616" t="s">
        <v>8219</v>
      </c>
    </row>
    <row r="3617" spans="4:5" x14ac:dyDescent="0.25">
      <c r="D3617">
        <v>2500</v>
      </c>
      <c r="E3617" t="s">
        <v>8219</v>
      </c>
    </row>
    <row r="3618" spans="4:5" x14ac:dyDescent="0.25">
      <c r="D3618">
        <v>2500</v>
      </c>
      <c r="E3618" t="s">
        <v>8219</v>
      </c>
    </row>
    <row r="3619" spans="4:5" x14ac:dyDescent="0.25">
      <c r="D3619">
        <v>740</v>
      </c>
      <c r="E3619" t="s">
        <v>8219</v>
      </c>
    </row>
    <row r="3620" spans="4:5" x14ac:dyDescent="0.25">
      <c r="D3620">
        <v>2000</v>
      </c>
      <c r="E3620" t="s">
        <v>8219</v>
      </c>
    </row>
    <row r="3621" spans="4:5" x14ac:dyDescent="0.25">
      <c r="D3621">
        <v>1000</v>
      </c>
      <c r="E3621" t="s">
        <v>8219</v>
      </c>
    </row>
    <row r="3622" spans="4:5" x14ac:dyDescent="0.25">
      <c r="D3622">
        <v>10500</v>
      </c>
      <c r="E3622" t="s">
        <v>8219</v>
      </c>
    </row>
    <row r="3623" spans="4:5" x14ac:dyDescent="0.25">
      <c r="D3623">
        <v>3000</v>
      </c>
      <c r="E3623" t="s">
        <v>8219</v>
      </c>
    </row>
    <row r="3624" spans="4:5" x14ac:dyDescent="0.25">
      <c r="D3624">
        <v>1000</v>
      </c>
      <c r="E3624" t="s">
        <v>8219</v>
      </c>
    </row>
    <row r="3625" spans="4:5" x14ac:dyDescent="0.25">
      <c r="D3625">
        <v>2500</v>
      </c>
      <c r="E3625" t="s">
        <v>8219</v>
      </c>
    </row>
    <row r="3626" spans="4:5" x14ac:dyDescent="0.25">
      <c r="D3626">
        <v>3000</v>
      </c>
      <c r="E3626" t="s">
        <v>8219</v>
      </c>
    </row>
    <row r="3627" spans="4:5" x14ac:dyDescent="0.25">
      <c r="D3627">
        <v>3000</v>
      </c>
      <c r="E3627" t="s">
        <v>8219</v>
      </c>
    </row>
    <row r="3628" spans="4:5" x14ac:dyDescent="0.25">
      <c r="D3628">
        <v>4000</v>
      </c>
      <c r="E3628" t="s">
        <v>8219</v>
      </c>
    </row>
    <row r="3629" spans="4:5" x14ac:dyDescent="0.25">
      <c r="D3629">
        <v>2000</v>
      </c>
      <c r="E3629" t="s">
        <v>8219</v>
      </c>
    </row>
    <row r="3630" spans="4:5" x14ac:dyDescent="0.25">
      <c r="D3630">
        <v>100000</v>
      </c>
      <c r="E3630" t="s">
        <v>8221</v>
      </c>
    </row>
    <row r="3631" spans="4:5" x14ac:dyDescent="0.25">
      <c r="D3631">
        <v>1000000</v>
      </c>
      <c r="E3631" t="s">
        <v>8221</v>
      </c>
    </row>
    <row r="3632" spans="4:5" x14ac:dyDescent="0.25">
      <c r="D3632">
        <v>3000</v>
      </c>
      <c r="E3632" t="s">
        <v>8221</v>
      </c>
    </row>
    <row r="3633" spans="4:5" x14ac:dyDescent="0.25">
      <c r="D3633">
        <v>17100</v>
      </c>
      <c r="E3633" t="s">
        <v>8221</v>
      </c>
    </row>
    <row r="3634" spans="4:5" x14ac:dyDescent="0.25">
      <c r="D3634">
        <v>500</v>
      </c>
      <c r="E3634" t="s">
        <v>8221</v>
      </c>
    </row>
    <row r="3635" spans="4:5" x14ac:dyDescent="0.25">
      <c r="D3635">
        <v>5000</v>
      </c>
      <c r="E3635" t="s">
        <v>8221</v>
      </c>
    </row>
    <row r="3636" spans="4:5" x14ac:dyDescent="0.25">
      <c r="D3636">
        <v>75000</v>
      </c>
      <c r="E3636" t="s">
        <v>8221</v>
      </c>
    </row>
    <row r="3637" spans="4:5" x14ac:dyDescent="0.25">
      <c r="D3637">
        <v>3500</v>
      </c>
      <c r="E3637" t="s">
        <v>8221</v>
      </c>
    </row>
    <row r="3638" spans="4:5" x14ac:dyDescent="0.25">
      <c r="D3638">
        <v>150000</v>
      </c>
      <c r="E3638" t="s">
        <v>8221</v>
      </c>
    </row>
    <row r="3639" spans="4:5" x14ac:dyDescent="0.25">
      <c r="D3639">
        <v>3000</v>
      </c>
      <c r="E3639" t="s">
        <v>8221</v>
      </c>
    </row>
    <row r="3640" spans="4:5" x14ac:dyDescent="0.25">
      <c r="D3640">
        <v>3300</v>
      </c>
      <c r="E3640" t="s">
        <v>8221</v>
      </c>
    </row>
    <row r="3641" spans="4:5" x14ac:dyDescent="0.25">
      <c r="D3641">
        <v>25000</v>
      </c>
      <c r="E3641" t="s">
        <v>8221</v>
      </c>
    </row>
    <row r="3642" spans="4:5" x14ac:dyDescent="0.25">
      <c r="D3642">
        <v>1000</v>
      </c>
      <c r="E3642" t="s">
        <v>8221</v>
      </c>
    </row>
    <row r="3643" spans="4:5" x14ac:dyDescent="0.25">
      <c r="D3643">
        <v>3000</v>
      </c>
      <c r="E3643" t="s">
        <v>8221</v>
      </c>
    </row>
    <row r="3644" spans="4:5" x14ac:dyDescent="0.25">
      <c r="D3644">
        <v>700</v>
      </c>
      <c r="E3644" t="s">
        <v>8221</v>
      </c>
    </row>
    <row r="3645" spans="4:5" x14ac:dyDescent="0.25">
      <c r="D3645">
        <v>25000</v>
      </c>
      <c r="E3645" t="s">
        <v>8221</v>
      </c>
    </row>
    <row r="3646" spans="4:5" x14ac:dyDescent="0.25">
      <c r="D3646">
        <v>5000</v>
      </c>
      <c r="E3646" t="s">
        <v>8221</v>
      </c>
    </row>
    <row r="3647" spans="4:5" x14ac:dyDescent="0.25">
      <c r="D3647">
        <v>1000</v>
      </c>
      <c r="E3647" t="s">
        <v>8221</v>
      </c>
    </row>
    <row r="3648" spans="4:5" x14ac:dyDescent="0.25">
      <c r="D3648">
        <v>10000</v>
      </c>
      <c r="E3648" t="s">
        <v>8221</v>
      </c>
    </row>
    <row r="3649" spans="4:5" x14ac:dyDescent="0.25">
      <c r="D3649">
        <v>500</v>
      </c>
      <c r="E3649" t="s">
        <v>8221</v>
      </c>
    </row>
    <row r="3650" spans="4:5" x14ac:dyDescent="0.25">
      <c r="D3650">
        <v>40000</v>
      </c>
      <c r="E3650" t="s">
        <v>8219</v>
      </c>
    </row>
    <row r="3651" spans="4:5" x14ac:dyDescent="0.25">
      <c r="D3651">
        <v>750</v>
      </c>
      <c r="E3651" t="s">
        <v>8219</v>
      </c>
    </row>
    <row r="3652" spans="4:5" x14ac:dyDescent="0.25">
      <c r="D3652">
        <v>500</v>
      </c>
      <c r="E3652" t="s">
        <v>8219</v>
      </c>
    </row>
    <row r="3653" spans="4:5" x14ac:dyDescent="0.25">
      <c r="D3653">
        <v>500</v>
      </c>
      <c r="E3653" t="s">
        <v>8219</v>
      </c>
    </row>
    <row r="3654" spans="4:5" x14ac:dyDescent="0.25">
      <c r="D3654">
        <v>300</v>
      </c>
      <c r="E3654" t="s">
        <v>8219</v>
      </c>
    </row>
    <row r="3655" spans="4:5" x14ac:dyDescent="0.25">
      <c r="D3655">
        <v>2000</v>
      </c>
      <c r="E3655" t="s">
        <v>8219</v>
      </c>
    </row>
    <row r="3656" spans="4:5" x14ac:dyDescent="0.25">
      <c r="D3656">
        <v>1500</v>
      </c>
      <c r="E3656" t="s">
        <v>8219</v>
      </c>
    </row>
    <row r="3657" spans="4:5" x14ac:dyDescent="0.25">
      <c r="D3657">
        <v>5000</v>
      </c>
      <c r="E3657" t="s">
        <v>8219</v>
      </c>
    </row>
    <row r="3658" spans="4:5" x14ac:dyDescent="0.25">
      <c r="D3658">
        <v>5000</v>
      </c>
      <c r="E3658" t="s">
        <v>8219</v>
      </c>
    </row>
    <row r="3659" spans="4:5" x14ac:dyDescent="0.25">
      <c r="D3659">
        <v>2000</v>
      </c>
      <c r="E3659" t="s">
        <v>8219</v>
      </c>
    </row>
    <row r="3660" spans="4:5" x14ac:dyDescent="0.25">
      <c r="D3660">
        <v>1500</v>
      </c>
      <c r="E3660" t="s">
        <v>8219</v>
      </c>
    </row>
    <row r="3661" spans="4:5" x14ac:dyDescent="0.25">
      <c r="D3661">
        <v>3000</v>
      </c>
      <c r="E3661" t="s">
        <v>8219</v>
      </c>
    </row>
    <row r="3662" spans="4:5" x14ac:dyDescent="0.25">
      <c r="D3662">
        <v>250</v>
      </c>
      <c r="E3662" t="s">
        <v>8219</v>
      </c>
    </row>
    <row r="3663" spans="4:5" x14ac:dyDescent="0.25">
      <c r="D3663">
        <v>3000</v>
      </c>
      <c r="E3663" t="s">
        <v>8219</v>
      </c>
    </row>
    <row r="3664" spans="4:5" x14ac:dyDescent="0.25">
      <c r="D3664">
        <v>8000</v>
      </c>
      <c r="E3664" t="s">
        <v>8219</v>
      </c>
    </row>
    <row r="3665" spans="4:5" x14ac:dyDescent="0.25">
      <c r="D3665">
        <v>225</v>
      </c>
      <c r="E3665" t="s">
        <v>8219</v>
      </c>
    </row>
    <row r="3666" spans="4:5" x14ac:dyDescent="0.25">
      <c r="D3666">
        <v>800</v>
      </c>
      <c r="E3666" t="s">
        <v>8219</v>
      </c>
    </row>
    <row r="3667" spans="4:5" x14ac:dyDescent="0.25">
      <c r="D3667">
        <v>620</v>
      </c>
      <c r="E3667" t="s">
        <v>8219</v>
      </c>
    </row>
    <row r="3668" spans="4:5" x14ac:dyDescent="0.25">
      <c r="D3668">
        <v>1200</v>
      </c>
      <c r="E3668" t="s">
        <v>8219</v>
      </c>
    </row>
    <row r="3669" spans="4:5" x14ac:dyDescent="0.25">
      <c r="D3669">
        <v>3000</v>
      </c>
      <c r="E3669" t="s">
        <v>8219</v>
      </c>
    </row>
    <row r="3670" spans="4:5" x14ac:dyDescent="0.25">
      <c r="D3670">
        <v>1000</v>
      </c>
      <c r="E3670" t="s">
        <v>8219</v>
      </c>
    </row>
    <row r="3671" spans="4:5" x14ac:dyDescent="0.25">
      <c r="D3671">
        <v>1000</v>
      </c>
      <c r="E3671" t="s">
        <v>8219</v>
      </c>
    </row>
    <row r="3672" spans="4:5" x14ac:dyDescent="0.25">
      <c r="D3672">
        <v>220</v>
      </c>
      <c r="E3672" t="s">
        <v>8219</v>
      </c>
    </row>
    <row r="3673" spans="4:5" x14ac:dyDescent="0.25">
      <c r="D3673">
        <v>3500</v>
      </c>
      <c r="E3673" t="s">
        <v>8219</v>
      </c>
    </row>
    <row r="3674" spans="4:5" x14ac:dyDescent="0.25">
      <c r="D3674">
        <v>3000</v>
      </c>
      <c r="E3674" t="s">
        <v>8219</v>
      </c>
    </row>
    <row r="3675" spans="4:5" x14ac:dyDescent="0.25">
      <c r="D3675">
        <v>4000</v>
      </c>
      <c r="E3675" t="s">
        <v>8219</v>
      </c>
    </row>
    <row r="3676" spans="4:5" x14ac:dyDescent="0.25">
      <c r="D3676">
        <v>4500</v>
      </c>
      <c r="E3676" t="s">
        <v>8219</v>
      </c>
    </row>
    <row r="3677" spans="4:5" x14ac:dyDescent="0.25">
      <c r="D3677">
        <v>50</v>
      </c>
      <c r="E3677" t="s">
        <v>8219</v>
      </c>
    </row>
    <row r="3678" spans="4:5" x14ac:dyDescent="0.25">
      <c r="D3678">
        <v>800</v>
      </c>
      <c r="E3678" t="s">
        <v>8219</v>
      </c>
    </row>
    <row r="3679" spans="4:5" x14ac:dyDescent="0.25">
      <c r="D3679">
        <v>12000</v>
      </c>
      <c r="E3679" t="s">
        <v>8219</v>
      </c>
    </row>
    <row r="3680" spans="4:5" x14ac:dyDescent="0.25">
      <c r="D3680">
        <v>2000</v>
      </c>
      <c r="E3680" t="s">
        <v>8219</v>
      </c>
    </row>
    <row r="3681" spans="4:5" x14ac:dyDescent="0.25">
      <c r="D3681">
        <v>2000</v>
      </c>
      <c r="E3681" t="s">
        <v>8219</v>
      </c>
    </row>
    <row r="3682" spans="4:5" x14ac:dyDescent="0.25">
      <c r="D3682">
        <v>3000</v>
      </c>
      <c r="E3682" t="s">
        <v>8219</v>
      </c>
    </row>
    <row r="3683" spans="4:5" x14ac:dyDescent="0.25">
      <c r="D3683">
        <v>1000</v>
      </c>
      <c r="E3683" t="s">
        <v>8219</v>
      </c>
    </row>
    <row r="3684" spans="4:5" x14ac:dyDescent="0.25">
      <c r="D3684">
        <v>3000</v>
      </c>
      <c r="E3684" t="s">
        <v>8219</v>
      </c>
    </row>
    <row r="3685" spans="4:5" x14ac:dyDescent="0.25">
      <c r="D3685">
        <v>3500</v>
      </c>
      <c r="E3685" t="s">
        <v>8219</v>
      </c>
    </row>
    <row r="3686" spans="4:5" x14ac:dyDescent="0.25">
      <c r="D3686">
        <v>750</v>
      </c>
      <c r="E3686" t="s">
        <v>8219</v>
      </c>
    </row>
    <row r="3687" spans="4:5" x14ac:dyDescent="0.25">
      <c r="D3687">
        <v>5000</v>
      </c>
      <c r="E3687" t="s">
        <v>8219</v>
      </c>
    </row>
    <row r="3688" spans="4:5" x14ac:dyDescent="0.25">
      <c r="D3688">
        <v>350</v>
      </c>
      <c r="E3688" t="s">
        <v>8219</v>
      </c>
    </row>
    <row r="3689" spans="4:5" x14ac:dyDescent="0.25">
      <c r="D3689">
        <v>5000</v>
      </c>
      <c r="E3689" t="s">
        <v>8219</v>
      </c>
    </row>
    <row r="3690" spans="4:5" x14ac:dyDescent="0.25">
      <c r="D3690">
        <v>3000</v>
      </c>
      <c r="E3690" t="s">
        <v>8219</v>
      </c>
    </row>
    <row r="3691" spans="4:5" x14ac:dyDescent="0.25">
      <c r="D3691">
        <v>3000</v>
      </c>
      <c r="E3691" t="s">
        <v>8219</v>
      </c>
    </row>
    <row r="3692" spans="4:5" x14ac:dyDescent="0.25">
      <c r="D3692">
        <v>1500</v>
      </c>
      <c r="E3692" t="s">
        <v>8219</v>
      </c>
    </row>
    <row r="3693" spans="4:5" x14ac:dyDescent="0.25">
      <c r="D3693">
        <v>40000</v>
      </c>
      <c r="E3693" t="s">
        <v>8219</v>
      </c>
    </row>
    <row r="3694" spans="4:5" x14ac:dyDescent="0.25">
      <c r="D3694">
        <v>1000</v>
      </c>
      <c r="E3694" t="s">
        <v>8219</v>
      </c>
    </row>
    <row r="3695" spans="4:5" x14ac:dyDescent="0.25">
      <c r="D3695">
        <v>333</v>
      </c>
      <c r="E3695" t="s">
        <v>8219</v>
      </c>
    </row>
    <row r="3696" spans="4:5" x14ac:dyDescent="0.25">
      <c r="D3696">
        <v>3500</v>
      </c>
      <c r="E3696" t="s">
        <v>8219</v>
      </c>
    </row>
    <row r="3697" spans="4:5" x14ac:dyDescent="0.25">
      <c r="D3697">
        <v>4000</v>
      </c>
      <c r="E3697" t="s">
        <v>8219</v>
      </c>
    </row>
    <row r="3698" spans="4:5" x14ac:dyDescent="0.25">
      <c r="D3698">
        <v>2000</v>
      </c>
      <c r="E3698" t="s">
        <v>8219</v>
      </c>
    </row>
    <row r="3699" spans="4:5" x14ac:dyDescent="0.25">
      <c r="D3699">
        <v>2000</v>
      </c>
      <c r="E3699" t="s">
        <v>8219</v>
      </c>
    </row>
    <row r="3700" spans="4:5" x14ac:dyDescent="0.25">
      <c r="D3700">
        <v>5000</v>
      </c>
      <c r="E3700" t="s">
        <v>8219</v>
      </c>
    </row>
    <row r="3701" spans="4:5" x14ac:dyDescent="0.25">
      <c r="D3701">
        <v>2500</v>
      </c>
      <c r="E3701" t="s">
        <v>8219</v>
      </c>
    </row>
    <row r="3702" spans="4:5" x14ac:dyDescent="0.25">
      <c r="D3702">
        <v>500</v>
      </c>
      <c r="E3702" t="s">
        <v>8219</v>
      </c>
    </row>
    <row r="3703" spans="4:5" x14ac:dyDescent="0.25">
      <c r="D3703">
        <v>1500</v>
      </c>
      <c r="E3703" t="s">
        <v>8219</v>
      </c>
    </row>
    <row r="3704" spans="4:5" x14ac:dyDescent="0.25">
      <c r="D3704">
        <v>3000</v>
      </c>
      <c r="E3704" t="s">
        <v>8219</v>
      </c>
    </row>
    <row r="3705" spans="4:5" x14ac:dyDescent="0.25">
      <c r="D3705">
        <v>1050</v>
      </c>
      <c r="E3705" t="s">
        <v>8219</v>
      </c>
    </row>
    <row r="3706" spans="4:5" x14ac:dyDescent="0.25">
      <c r="D3706">
        <v>300</v>
      </c>
      <c r="E3706" t="s">
        <v>8219</v>
      </c>
    </row>
    <row r="3707" spans="4:5" x14ac:dyDescent="0.25">
      <c r="D3707">
        <v>2827</v>
      </c>
      <c r="E3707" t="s">
        <v>8219</v>
      </c>
    </row>
    <row r="3708" spans="4:5" x14ac:dyDescent="0.25">
      <c r="D3708">
        <v>1500</v>
      </c>
      <c r="E3708" t="s">
        <v>8219</v>
      </c>
    </row>
    <row r="3709" spans="4:5" x14ac:dyDescent="0.25">
      <c r="D3709">
        <v>1000</v>
      </c>
      <c r="E3709" t="s">
        <v>8219</v>
      </c>
    </row>
    <row r="3710" spans="4:5" x14ac:dyDescent="0.25">
      <c r="D3710">
        <v>700</v>
      </c>
      <c r="E3710" t="s">
        <v>8219</v>
      </c>
    </row>
    <row r="3711" spans="4:5" x14ac:dyDescent="0.25">
      <c r="D3711">
        <v>1000</v>
      </c>
      <c r="E3711" t="s">
        <v>8219</v>
      </c>
    </row>
    <row r="3712" spans="4:5" x14ac:dyDescent="0.25">
      <c r="D3712">
        <v>1300</v>
      </c>
      <c r="E3712" t="s">
        <v>8219</v>
      </c>
    </row>
    <row r="3713" spans="4:5" x14ac:dyDescent="0.25">
      <c r="D3713">
        <v>500</v>
      </c>
      <c r="E3713" t="s">
        <v>8219</v>
      </c>
    </row>
    <row r="3714" spans="4:5" x14ac:dyDescent="0.25">
      <c r="D3714">
        <v>7500</v>
      </c>
      <c r="E3714" t="s">
        <v>8219</v>
      </c>
    </row>
    <row r="3715" spans="4:5" x14ac:dyDescent="0.25">
      <c r="D3715">
        <v>2000</v>
      </c>
      <c r="E3715" t="s">
        <v>8219</v>
      </c>
    </row>
    <row r="3716" spans="4:5" x14ac:dyDescent="0.25">
      <c r="D3716">
        <v>10000</v>
      </c>
      <c r="E3716" t="s">
        <v>8219</v>
      </c>
    </row>
    <row r="3717" spans="4:5" x14ac:dyDescent="0.25">
      <c r="D3717">
        <v>3500</v>
      </c>
      <c r="E3717" t="s">
        <v>8219</v>
      </c>
    </row>
    <row r="3718" spans="4:5" x14ac:dyDescent="0.25">
      <c r="D3718">
        <v>800</v>
      </c>
      <c r="E3718" t="s">
        <v>8219</v>
      </c>
    </row>
    <row r="3719" spans="4:5" x14ac:dyDescent="0.25">
      <c r="D3719">
        <v>4000</v>
      </c>
      <c r="E3719" t="s">
        <v>8219</v>
      </c>
    </row>
    <row r="3720" spans="4:5" x14ac:dyDescent="0.25">
      <c r="D3720">
        <v>500</v>
      </c>
      <c r="E3720" t="s">
        <v>8219</v>
      </c>
    </row>
    <row r="3721" spans="4:5" x14ac:dyDescent="0.25">
      <c r="D3721">
        <v>200</v>
      </c>
      <c r="E3721" t="s">
        <v>8219</v>
      </c>
    </row>
    <row r="3722" spans="4:5" x14ac:dyDescent="0.25">
      <c r="D3722">
        <v>3300</v>
      </c>
      <c r="E3722" t="s">
        <v>8219</v>
      </c>
    </row>
    <row r="3723" spans="4:5" x14ac:dyDescent="0.25">
      <c r="D3723">
        <v>5000</v>
      </c>
      <c r="E3723" t="s">
        <v>8219</v>
      </c>
    </row>
    <row r="3724" spans="4:5" x14ac:dyDescent="0.25">
      <c r="D3724">
        <v>1500</v>
      </c>
      <c r="E3724" t="s">
        <v>8219</v>
      </c>
    </row>
    <row r="3725" spans="4:5" x14ac:dyDescent="0.25">
      <c r="D3725">
        <v>4500</v>
      </c>
      <c r="E3725" t="s">
        <v>8219</v>
      </c>
    </row>
    <row r="3726" spans="4:5" x14ac:dyDescent="0.25">
      <c r="D3726">
        <v>4300</v>
      </c>
      <c r="E3726" t="s">
        <v>8219</v>
      </c>
    </row>
    <row r="3727" spans="4:5" x14ac:dyDescent="0.25">
      <c r="D3727">
        <v>300</v>
      </c>
      <c r="E3727" t="s">
        <v>8219</v>
      </c>
    </row>
    <row r="3728" spans="4:5" x14ac:dyDescent="0.25">
      <c r="D3728">
        <v>850</v>
      </c>
      <c r="E3728" t="s">
        <v>8219</v>
      </c>
    </row>
    <row r="3729" spans="4:5" x14ac:dyDescent="0.25">
      <c r="D3729">
        <v>2000</v>
      </c>
      <c r="E3729" t="s">
        <v>8219</v>
      </c>
    </row>
    <row r="3730" spans="4:5" x14ac:dyDescent="0.25">
      <c r="D3730">
        <v>20000</v>
      </c>
      <c r="E3730" t="s">
        <v>8221</v>
      </c>
    </row>
    <row r="3731" spans="4:5" x14ac:dyDescent="0.25">
      <c r="D3731">
        <v>5000</v>
      </c>
      <c r="E3731" t="s">
        <v>8221</v>
      </c>
    </row>
    <row r="3732" spans="4:5" x14ac:dyDescent="0.25">
      <c r="D3732">
        <v>1000</v>
      </c>
      <c r="E3732" t="s">
        <v>8221</v>
      </c>
    </row>
    <row r="3733" spans="4:5" x14ac:dyDescent="0.25">
      <c r="D3733">
        <v>5500</v>
      </c>
      <c r="E3733" t="s">
        <v>8221</v>
      </c>
    </row>
    <row r="3734" spans="4:5" x14ac:dyDescent="0.25">
      <c r="D3734">
        <v>850</v>
      </c>
      <c r="E3734" t="s">
        <v>8221</v>
      </c>
    </row>
    <row r="3735" spans="4:5" x14ac:dyDescent="0.25">
      <c r="D3735">
        <v>1500</v>
      </c>
      <c r="E3735" t="s">
        <v>8221</v>
      </c>
    </row>
    <row r="3736" spans="4:5" x14ac:dyDescent="0.25">
      <c r="D3736">
        <v>1500</v>
      </c>
      <c r="E3736" t="s">
        <v>8221</v>
      </c>
    </row>
    <row r="3737" spans="4:5" x14ac:dyDescent="0.25">
      <c r="D3737">
        <v>150</v>
      </c>
      <c r="E3737" t="s">
        <v>8221</v>
      </c>
    </row>
    <row r="3738" spans="4:5" x14ac:dyDescent="0.25">
      <c r="D3738">
        <v>1500</v>
      </c>
      <c r="E3738" t="s">
        <v>8221</v>
      </c>
    </row>
    <row r="3739" spans="4:5" x14ac:dyDescent="0.25">
      <c r="D3739">
        <v>700</v>
      </c>
      <c r="E3739" t="s">
        <v>8221</v>
      </c>
    </row>
    <row r="3740" spans="4:5" x14ac:dyDescent="0.25">
      <c r="D3740">
        <v>1500</v>
      </c>
      <c r="E3740" t="s">
        <v>8221</v>
      </c>
    </row>
    <row r="3741" spans="4:5" x14ac:dyDescent="0.25">
      <c r="D3741">
        <v>4000</v>
      </c>
      <c r="E3741" t="s">
        <v>8221</v>
      </c>
    </row>
    <row r="3742" spans="4:5" x14ac:dyDescent="0.25">
      <c r="D3742">
        <v>2000</v>
      </c>
      <c r="E3742" t="s">
        <v>8221</v>
      </c>
    </row>
    <row r="3743" spans="4:5" x14ac:dyDescent="0.25">
      <c r="D3743">
        <v>20000</v>
      </c>
      <c r="E3743" t="s">
        <v>8221</v>
      </c>
    </row>
    <row r="3744" spans="4:5" x14ac:dyDescent="0.25">
      <c r="D3744">
        <v>5000</v>
      </c>
      <c r="E3744" t="s">
        <v>8221</v>
      </c>
    </row>
    <row r="3745" spans="4:5" x14ac:dyDescent="0.25">
      <c r="D3745">
        <v>2200</v>
      </c>
      <c r="E3745" t="s">
        <v>8221</v>
      </c>
    </row>
    <row r="3746" spans="4:5" x14ac:dyDescent="0.25">
      <c r="D3746">
        <v>1200</v>
      </c>
      <c r="E3746" t="s">
        <v>8221</v>
      </c>
    </row>
    <row r="3747" spans="4:5" x14ac:dyDescent="0.25">
      <c r="D3747">
        <v>100</v>
      </c>
      <c r="E3747" t="s">
        <v>8221</v>
      </c>
    </row>
    <row r="3748" spans="4:5" x14ac:dyDescent="0.25">
      <c r="D3748">
        <v>8500</v>
      </c>
      <c r="E3748" t="s">
        <v>8221</v>
      </c>
    </row>
    <row r="3749" spans="4:5" x14ac:dyDescent="0.25">
      <c r="D3749">
        <v>2500</v>
      </c>
      <c r="E3749" t="s">
        <v>8221</v>
      </c>
    </row>
    <row r="3750" spans="4:5" x14ac:dyDescent="0.25">
      <c r="D3750">
        <v>5000</v>
      </c>
      <c r="E3750" t="s">
        <v>8219</v>
      </c>
    </row>
    <row r="3751" spans="4:5" x14ac:dyDescent="0.25">
      <c r="D3751">
        <v>500</v>
      </c>
      <c r="E3751" t="s">
        <v>8219</v>
      </c>
    </row>
    <row r="3752" spans="4:5" x14ac:dyDescent="0.25">
      <c r="D3752">
        <v>6000</v>
      </c>
      <c r="E3752" t="s">
        <v>8219</v>
      </c>
    </row>
    <row r="3753" spans="4:5" x14ac:dyDescent="0.25">
      <c r="D3753">
        <v>1000</v>
      </c>
      <c r="E3753" t="s">
        <v>8219</v>
      </c>
    </row>
    <row r="3754" spans="4:5" x14ac:dyDescent="0.25">
      <c r="D3754">
        <v>500</v>
      </c>
      <c r="E3754" t="s">
        <v>8219</v>
      </c>
    </row>
    <row r="3755" spans="4:5" x14ac:dyDescent="0.25">
      <c r="D3755">
        <v>5000</v>
      </c>
      <c r="E3755" t="s">
        <v>8219</v>
      </c>
    </row>
    <row r="3756" spans="4:5" x14ac:dyDescent="0.25">
      <c r="D3756">
        <v>2500</v>
      </c>
      <c r="E3756" t="s">
        <v>8219</v>
      </c>
    </row>
    <row r="3757" spans="4:5" x14ac:dyDescent="0.25">
      <c r="D3757">
        <v>550</v>
      </c>
      <c r="E3757" t="s">
        <v>8219</v>
      </c>
    </row>
    <row r="3758" spans="4:5" x14ac:dyDescent="0.25">
      <c r="D3758">
        <v>4500</v>
      </c>
      <c r="E3758" t="s">
        <v>8219</v>
      </c>
    </row>
    <row r="3759" spans="4:5" x14ac:dyDescent="0.25">
      <c r="D3759">
        <v>3500</v>
      </c>
      <c r="E3759" t="s">
        <v>8219</v>
      </c>
    </row>
    <row r="3760" spans="4:5" x14ac:dyDescent="0.25">
      <c r="D3760">
        <v>1500</v>
      </c>
      <c r="E3760" t="s">
        <v>8219</v>
      </c>
    </row>
    <row r="3761" spans="4:5" x14ac:dyDescent="0.25">
      <c r="D3761">
        <v>4000</v>
      </c>
      <c r="E3761" t="s">
        <v>8219</v>
      </c>
    </row>
    <row r="3762" spans="4:5" x14ac:dyDescent="0.25">
      <c r="D3762">
        <v>5000</v>
      </c>
      <c r="E3762" t="s">
        <v>8219</v>
      </c>
    </row>
    <row r="3763" spans="4:5" x14ac:dyDescent="0.25">
      <c r="D3763">
        <v>500</v>
      </c>
      <c r="E3763" t="s">
        <v>8219</v>
      </c>
    </row>
    <row r="3764" spans="4:5" x14ac:dyDescent="0.25">
      <c r="D3764">
        <v>1250</v>
      </c>
      <c r="E3764" t="s">
        <v>8219</v>
      </c>
    </row>
    <row r="3765" spans="4:5" x14ac:dyDescent="0.25">
      <c r="D3765">
        <v>5000</v>
      </c>
      <c r="E3765" t="s">
        <v>8219</v>
      </c>
    </row>
    <row r="3766" spans="4:5" x14ac:dyDescent="0.25">
      <c r="D3766">
        <v>1500</v>
      </c>
      <c r="E3766" t="s">
        <v>8219</v>
      </c>
    </row>
    <row r="3767" spans="4:5" x14ac:dyDescent="0.25">
      <c r="D3767">
        <v>7000</v>
      </c>
      <c r="E3767" t="s">
        <v>8219</v>
      </c>
    </row>
    <row r="3768" spans="4:5" x14ac:dyDescent="0.25">
      <c r="D3768">
        <v>10000</v>
      </c>
      <c r="E3768" t="s">
        <v>8219</v>
      </c>
    </row>
    <row r="3769" spans="4:5" x14ac:dyDescent="0.25">
      <c r="D3769">
        <v>2000</v>
      </c>
      <c r="E3769" t="s">
        <v>8219</v>
      </c>
    </row>
    <row r="3770" spans="4:5" x14ac:dyDescent="0.25">
      <c r="D3770">
        <v>4000</v>
      </c>
      <c r="E3770" t="s">
        <v>8219</v>
      </c>
    </row>
    <row r="3771" spans="4:5" x14ac:dyDescent="0.25">
      <c r="D3771">
        <v>1100</v>
      </c>
      <c r="E3771" t="s">
        <v>8219</v>
      </c>
    </row>
    <row r="3772" spans="4:5" x14ac:dyDescent="0.25">
      <c r="D3772">
        <v>2000</v>
      </c>
      <c r="E3772" t="s">
        <v>8219</v>
      </c>
    </row>
    <row r="3773" spans="4:5" x14ac:dyDescent="0.25">
      <c r="D3773">
        <v>1000</v>
      </c>
      <c r="E3773" t="s">
        <v>8219</v>
      </c>
    </row>
    <row r="3774" spans="4:5" x14ac:dyDescent="0.25">
      <c r="D3774">
        <v>5000</v>
      </c>
      <c r="E3774" t="s">
        <v>8219</v>
      </c>
    </row>
    <row r="3775" spans="4:5" x14ac:dyDescent="0.25">
      <c r="D3775">
        <v>5000</v>
      </c>
      <c r="E3775" t="s">
        <v>8219</v>
      </c>
    </row>
    <row r="3776" spans="4:5" x14ac:dyDescent="0.25">
      <c r="D3776">
        <v>2500</v>
      </c>
      <c r="E3776" t="s">
        <v>8219</v>
      </c>
    </row>
    <row r="3777" spans="4:5" x14ac:dyDescent="0.25">
      <c r="D3777">
        <v>2000</v>
      </c>
      <c r="E3777" t="s">
        <v>8219</v>
      </c>
    </row>
    <row r="3778" spans="4:5" x14ac:dyDescent="0.25">
      <c r="D3778">
        <v>8000</v>
      </c>
      <c r="E3778" t="s">
        <v>8219</v>
      </c>
    </row>
    <row r="3779" spans="4:5" x14ac:dyDescent="0.25">
      <c r="D3779">
        <v>2000</v>
      </c>
      <c r="E3779" t="s">
        <v>8219</v>
      </c>
    </row>
    <row r="3780" spans="4:5" x14ac:dyDescent="0.25">
      <c r="D3780">
        <v>2400</v>
      </c>
      <c r="E3780" t="s">
        <v>8219</v>
      </c>
    </row>
    <row r="3781" spans="4:5" x14ac:dyDescent="0.25">
      <c r="D3781">
        <v>15000</v>
      </c>
      <c r="E3781" t="s">
        <v>8219</v>
      </c>
    </row>
    <row r="3782" spans="4:5" x14ac:dyDescent="0.25">
      <c r="D3782">
        <v>2500</v>
      </c>
      <c r="E3782" t="s">
        <v>8219</v>
      </c>
    </row>
    <row r="3783" spans="4:5" x14ac:dyDescent="0.25">
      <c r="D3783">
        <v>4500</v>
      </c>
      <c r="E3783" t="s">
        <v>8219</v>
      </c>
    </row>
    <row r="3784" spans="4:5" x14ac:dyDescent="0.25">
      <c r="D3784">
        <v>2000</v>
      </c>
      <c r="E3784" t="s">
        <v>8219</v>
      </c>
    </row>
    <row r="3785" spans="4:5" x14ac:dyDescent="0.25">
      <c r="D3785">
        <v>1200</v>
      </c>
      <c r="E3785" t="s">
        <v>8219</v>
      </c>
    </row>
    <row r="3786" spans="4:5" x14ac:dyDescent="0.25">
      <c r="D3786">
        <v>1000</v>
      </c>
      <c r="E3786" t="s">
        <v>8219</v>
      </c>
    </row>
    <row r="3787" spans="4:5" x14ac:dyDescent="0.25">
      <c r="D3787">
        <v>2000</v>
      </c>
      <c r="E3787" t="s">
        <v>8219</v>
      </c>
    </row>
    <row r="3788" spans="4:5" x14ac:dyDescent="0.25">
      <c r="D3788">
        <v>6000</v>
      </c>
      <c r="E3788" t="s">
        <v>8219</v>
      </c>
    </row>
    <row r="3789" spans="4:5" x14ac:dyDescent="0.25">
      <c r="D3789">
        <v>350</v>
      </c>
      <c r="E3789" t="s">
        <v>8219</v>
      </c>
    </row>
    <row r="3790" spans="4:5" x14ac:dyDescent="0.25">
      <c r="D3790">
        <v>75000</v>
      </c>
      <c r="E3790" t="s">
        <v>8221</v>
      </c>
    </row>
    <row r="3791" spans="4:5" x14ac:dyDescent="0.25">
      <c r="D3791">
        <v>3550</v>
      </c>
      <c r="E3791" t="s">
        <v>8221</v>
      </c>
    </row>
    <row r="3792" spans="4:5" x14ac:dyDescent="0.25">
      <c r="D3792">
        <v>15000</v>
      </c>
      <c r="E3792" t="s">
        <v>8221</v>
      </c>
    </row>
    <row r="3793" spans="4:5" x14ac:dyDescent="0.25">
      <c r="D3793">
        <v>1500</v>
      </c>
      <c r="E3793" t="s">
        <v>8221</v>
      </c>
    </row>
    <row r="3794" spans="4:5" x14ac:dyDescent="0.25">
      <c r="D3794">
        <v>12500</v>
      </c>
      <c r="E3794" t="s">
        <v>8221</v>
      </c>
    </row>
    <row r="3795" spans="4:5" x14ac:dyDescent="0.25">
      <c r="D3795">
        <v>7000</v>
      </c>
      <c r="E3795" t="s">
        <v>8221</v>
      </c>
    </row>
    <row r="3796" spans="4:5" x14ac:dyDescent="0.25">
      <c r="D3796">
        <v>5000</v>
      </c>
      <c r="E3796" t="s">
        <v>8221</v>
      </c>
    </row>
    <row r="3797" spans="4:5" x14ac:dyDescent="0.25">
      <c r="D3797">
        <v>600</v>
      </c>
      <c r="E3797" t="s">
        <v>8221</v>
      </c>
    </row>
    <row r="3798" spans="4:5" x14ac:dyDescent="0.25">
      <c r="D3798">
        <v>22500</v>
      </c>
      <c r="E3798" t="s">
        <v>8221</v>
      </c>
    </row>
    <row r="3799" spans="4:5" x14ac:dyDescent="0.25">
      <c r="D3799">
        <v>6000</v>
      </c>
      <c r="E3799" t="s">
        <v>8221</v>
      </c>
    </row>
    <row r="3800" spans="4:5" x14ac:dyDescent="0.25">
      <c r="D3800">
        <v>70000</v>
      </c>
      <c r="E3800" t="s">
        <v>8221</v>
      </c>
    </row>
    <row r="3801" spans="4:5" x14ac:dyDescent="0.25">
      <c r="D3801">
        <v>10000</v>
      </c>
      <c r="E3801" t="s">
        <v>8221</v>
      </c>
    </row>
    <row r="3802" spans="4:5" x14ac:dyDescent="0.25">
      <c r="D3802">
        <v>22000</v>
      </c>
      <c r="E3802" t="s">
        <v>8221</v>
      </c>
    </row>
    <row r="3803" spans="4:5" x14ac:dyDescent="0.25">
      <c r="D3803">
        <v>5000</v>
      </c>
      <c r="E3803" t="s">
        <v>8221</v>
      </c>
    </row>
    <row r="3804" spans="4:5" x14ac:dyDescent="0.25">
      <c r="D3804">
        <v>3000</v>
      </c>
      <c r="E3804" t="s">
        <v>8221</v>
      </c>
    </row>
    <row r="3805" spans="4:5" x14ac:dyDescent="0.25">
      <c r="D3805">
        <v>12000</v>
      </c>
      <c r="E3805" t="s">
        <v>8221</v>
      </c>
    </row>
    <row r="3806" spans="4:5" x14ac:dyDescent="0.25">
      <c r="D3806">
        <v>8000</v>
      </c>
      <c r="E3806" t="s">
        <v>8221</v>
      </c>
    </row>
    <row r="3807" spans="4:5" x14ac:dyDescent="0.25">
      <c r="D3807">
        <v>150000</v>
      </c>
      <c r="E3807" t="s">
        <v>8221</v>
      </c>
    </row>
    <row r="3808" spans="4:5" x14ac:dyDescent="0.25">
      <c r="D3808">
        <v>7500</v>
      </c>
      <c r="E3808" t="s">
        <v>8221</v>
      </c>
    </row>
    <row r="3809" spans="4:5" x14ac:dyDescent="0.25">
      <c r="D3809">
        <v>1500</v>
      </c>
      <c r="E3809" t="s">
        <v>8221</v>
      </c>
    </row>
    <row r="3810" spans="4:5" x14ac:dyDescent="0.25">
      <c r="D3810">
        <v>1000</v>
      </c>
      <c r="E3810" t="s">
        <v>8219</v>
      </c>
    </row>
    <row r="3811" spans="4:5" x14ac:dyDescent="0.25">
      <c r="D3811">
        <v>2000</v>
      </c>
      <c r="E3811" t="s">
        <v>8219</v>
      </c>
    </row>
    <row r="3812" spans="4:5" x14ac:dyDescent="0.25">
      <c r="D3812">
        <v>1500</v>
      </c>
      <c r="E3812" t="s">
        <v>8219</v>
      </c>
    </row>
    <row r="3813" spans="4:5" x14ac:dyDescent="0.25">
      <c r="D3813">
        <v>250</v>
      </c>
      <c r="E3813" t="s">
        <v>8219</v>
      </c>
    </row>
    <row r="3814" spans="4:5" x14ac:dyDescent="0.25">
      <c r="D3814">
        <v>2000</v>
      </c>
      <c r="E3814" t="s">
        <v>8219</v>
      </c>
    </row>
    <row r="3815" spans="4:5" x14ac:dyDescent="0.25">
      <c r="D3815">
        <v>2100</v>
      </c>
      <c r="E3815" t="s">
        <v>8219</v>
      </c>
    </row>
    <row r="3816" spans="4:5" x14ac:dyDescent="0.25">
      <c r="D3816">
        <v>1500</v>
      </c>
      <c r="E3816" t="s">
        <v>8219</v>
      </c>
    </row>
    <row r="3817" spans="4:5" x14ac:dyDescent="0.25">
      <c r="D3817">
        <v>1000</v>
      </c>
      <c r="E3817" t="s">
        <v>8219</v>
      </c>
    </row>
    <row r="3818" spans="4:5" x14ac:dyDescent="0.25">
      <c r="D3818">
        <v>1500</v>
      </c>
      <c r="E3818" t="s">
        <v>8219</v>
      </c>
    </row>
    <row r="3819" spans="4:5" x14ac:dyDescent="0.25">
      <c r="D3819">
        <v>2000</v>
      </c>
      <c r="E3819" t="s">
        <v>8219</v>
      </c>
    </row>
    <row r="3820" spans="4:5" x14ac:dyDescent="0.25">
      <c r="D3820">
        <v>250</v>
      </c>
      <c r="E3820" t="s">
        <v>8219</v>
      </c>
    </row>
    <row r="3821" spans="4:5" x14ac:dyDescent="0.25">
      <c r="D3821">
        <v>1000</v>
      </c>
      <c r="E3821" t="s">
        <v>8219</v>
      </c>
    </row>
    <row r="3822" spans="4:5" x14ac:dyDescent="0.25">
      <c r="D3822">
        <v>300</v>
      </c>
      <c r="E3822" t="s">
        <v>8219</v>
      </c>
    </row>
    <row r="3823" spans="4:5" x14ac:dyDescent="0.25">
      <c r="D3823">
        <v>3500</v>
      </c>
      <c r="E3823" t="s">
        <v>8219</v>
      </c>
    </row>
    <row r="3824" spans="4:5" x14ac:dyDescent="0.25">
      <c r="D3824">
        <v>5000</v>
      </c>
      <c r="E3824" t="s">
        <v>8219</v>
      </c>
    </row>
    <row r="3825" spans="4:5" x14ac:dyDescent="0.25">
      <c r="D3825">
        <v>2500</v>
      </c>
      <c r="E3825" t="s">
        <v>8219</v>
      </c>
    </row>
    <row r="3826" spans="4:5" x14ac:dyDescent="0.25">
      <c r="D3826">
        <v>250</v>
      </c>
      <c r="E3826" t="s">
        <v>8219</v>
      </c>
    </row>
    <row r="3827" spans="4:5" x14ac:dyDescent="0.25">
      <c r="D3827">
        <v>5000</v>
      </c>
      <c r="E3827" t="s">
        <v>8219</v>
      </c>
    </row>
    <row r="3828" spans="4:5" x14ac:dyDescent="0.25">
      <c r="D3828">
        <v>600</v>
      </c>
      <c r="E3828" t="s">
        <v>8219</v>
      </c>
    </row>
    <row r="3829" spans="4:5" x14ac:dyDescent="0.25">
      <c r="D3829">
        <v>3000</v>
      </c>
      <c r="E3829" t="s">
        <v>8219</v>
      </c>
    </row>
    <row r="3830" spans="4:5" x14ac:dyDescent="0.25">
      <c r="D3830">
        <v>5000</v>
      </c>
      <c r="E3830" t="s">
        <v>8219</v>
      </c>
    </row>
    <row r="3831" spans="4:5" x14ac:dyDescent="0.25">
      <c r="D3831">
        <v>500</v>
      </c>
      <c r="E3831" t="s">
        <v>8219</v>
      </c>
    </row>
    <row r="3832" spans="4:5" x14ac:dyDescent="0.25">
      <c r="D3832">
        <v>100</v>
      </c>
      <c r="E3832" t="s">
        <v>8219</v>
      </c>
    </row>
    <row r="3833" spans="4:5" x14ac:dyDescent="0.25">
      <c r="D3833">
        <v>500</v>
      </c>
      <c r="E3833" t="s">
        <v>8219</v>
      </c>
    </row>
    <row r="3834" spans="4:5" x14ac:dyDescent="0.25">
      <c r="D3834">
        <v>1200</v>
      </c>
      <c r="E3834" t="s">
        <v>8219</v>
      </c>
    </row>
    <row r="3835" spans="4:5" x14ac:dyDescent="0.25">
      <c r="D3835">
        <v>1200</v>
      </c>
      <c r="E3835" t="s">
        <v>8219</v>
      </c>
    </row>
    <row r="3836" spans="4:5" x14ac:dyDescent="0.25">
      <c r="D3836">
        <v>3000</v>
      </c>
      <c r="E3836" t="s">
        <v>8219</v>
      </c>
    </row>
    <row r="3837" spans="4:5" x14ac:dyDescent="0.25">
      <c r="D3837">
        <v>200</v>
      </c>
      <c r="E3837" t="s">
        <v>8219</v>
      </c>
    </row>
    <row r="3838" spans="4:5" x14ac:dyDescent="0.25">
      <c r="D3838">
        <v>800</v>
      </c>
      <c r="E3838" t="s">
        <v>8219</v>
      </c>
    </row>
    <row r="3839" spans="4:5" x14ac:dyDescent="0.25">
      <c r="D3839">
        <v>2000</v>
      </c>
      <c r="E3839" t="s">
        <v>8219</v>
      </c>
    </row>
    <row r="3840" spans="4:5" x14ac:dyDescent="0.25">
      <c r="D3840">
        <v>100000</v>
      </c>
      <c r="E3840" t="s">
        <v>8219</v>
      </c>
    </row>
    <row r="3841" spans="4:5" x14ac:dyDescent="0.25">
      <c r="D3841">
        <v>2000</v>
      </c>
      <c r="E3841" t="s">
        <v>8219</v>
      </c>
    </row>
    <row r="3842" spans="4:5" x14ac:dyDescent="0.25">
      <c r="D3842">
        <v>1</v>
      </c>
      <c r="E3842" t="s">
        <v>8219</v>
      </c>
    </row>
    <row r="3843" spans="4:5" x14ac:dyDescent="0.25">
      <c r="D3843">
        <v>10000</v>
      </c>
      <c r="E3843" t="s">
        <v>8221</v>
      </c>
    </row>
    <row r="3844" spans="4:5" x14ac:dyDescent="0.25">
      <c r="D3844">
        <v>5000</v>
      </c>
      <c r="E3844" t="s">
        <v>8221</v>
      </c>
    </row>
    <row r="3845" spans="4:5" x14ac:dyDescent="0.25">
      <c r="D3845">
        <v>5000</v>
      </c>
      <c r="E3845" t="s">
        <v>8221</v>
      </c>
    </row>
    <row r="3846" spans="4:5" x14ac:dyDescent="0.25">
      <c r="D3846">
        <v>9800</v>
      </c>
      <c r="E3846" t="s">
        <v>8221</v>
      </c>
    </row>
    <row r="3847" spans="4:5" x14ac:dyDescent="0.25">
      <c r="D3847">
        <v>40000</v>
      </c>
      <c r="E3847" t="s">
        <v>8221</v>
      </c>
    </row>
    <row r="3848" spans="4:5" x14ac:dyDescent="0.25">
      <c r="D3848">
        <v>7000</v>
      </c>
      <c r="E3848" t="s">
        <v>8221</v>
      </c>
    </row>
    <row r="3849" spans="4:5" x14ac:dyDescent="0.25">
      <c r="D3849">
        <v>10500</v>
      </c>
      <c r="E3849" t="s">
        <v>8221</v>
      </c>
    </row>
    <row r="3850" spans="4:5" x14ac:dyDescent="0.25">
      <c r="D3850">
        <v>13000</v>
      </c>
      <c r="E3850" t="s">
        <v>8221</v>
      </c>
    </row>
    <row r="3851" spans="4:5" x14ac:dyDescent="0.25">
      <c r="D3851">
        <v>30000</v>
      </c>
      <c r="E3851" t="s">
        <v>8221</v>
      </c>
    </row>
    <row r="3852" spans="4:5" x14ac:dyDescent="0.25">
      <c r="D3852">
        <v>1000</v>
      </c>
      <c r="E3852" t="s">
        <v>8221</v>
      </c>
    </row>
    <row r="3853" spans="4:5" x14ac:dyDescent="0.25">
      <c r="D3853">
        <v>2500</v>
      </c>
      <c r="E3853" t="s">
        <v>8221</v>
      </c>
    </row>
    <row r="3854" spans="4:5" x14ac:dyDescent="0.25">
      <c r="D3854">
        <v>10000</v>
      </c>
      <c r="E3854" t="s">
        <v>8221</v>
      </c>
    </row>
    <row r="3855" spans="4:5" x14ac:dyDescent="0.25">
      <c r="D3855">
        <v>100000</v>
      </c>
      <c r="E3855" t="s">
        <v>8221</v>
      </c>
    </row>
    <row r="3856" spans="4:5" x14ac:dyDescent="0.25">
      <c r="D3856">
        <v>11000</v>
      </c>
      <c r="E3856" t="s">
        <v>8221</v>
      </c>
    </row>
    <row r="3857" spans="4:5" x14ac:dyDescent="0.25">
      <c r="D3857">
        <v>1000</v>
      </c>
      <c r="E3857" t="s">
        <v>8221</v>
      </c>
    </row>
    <row r="3858" spans="4:5" x14ac:dyDescent="0.25">
      <c r="D3858">
        <v>5000</v>
      </c>
      <c r="E3858" t="s">
        <v>8221</v>
      </c>
    </row>
    <row r="3859" spans="4:5" x14ac:dyDescent="0.25">
      <c r="D3859">
        <v>5000</v>
      </c>
      <c r="E3859" t="s">
        <v>8221</v>
      </c>
    </row>
    <row r="3860" spans="4:5" x14ac:dyDescent="0.25">
      <c r="D3860">
        <v>500</v>
      </c>
      <c r="E3860" t="s">
        <v>8221</v>
      </c>
    </row>
    <row r="3861" spans="4:5" x14ac:dyDescent="0.25">
      <c r="D3861">
        <v>2500</v>
      </c>
      <c r="E3861" t="s">
        <v>8221</v>
      </c>
    </row>
    <row r="3862" spans="4:5" x14ac:dyDescent="0.25">
      <c r="D3862">
        <v>6000</v>
      </c>
      <c r="E3862" t="s">
        <v>8221</v>
      </c>
    </row>
    <row r="3863" spans="4:5" x14ac:dyDescent="0.25">
      <c r="D3863">
        <v>2000</v>
      </c>
      <c r="E3863" t="s">
        <v>8221</v>
      </c>
    </row>
    <row r="3864" spans="4:5" x14ac:dyDescent="0.25">
      <c r="D3864">
        <v>7500</v>
      </c>
      <c r="E3864" t="s">
        <v>8221</v>
      </c>
    </row>
    <row r="3865" spans="4:5" x14ac:dyDescent="0.25">
      <c r="D3865">
        <v>6000</v>
      </c>
      <c r="E3865" t="s">
        <v>8221</v>
      </c>
    </row>
    <row r="3866" spans="4:5" x14ac:dyDescent="0.25">
      <c r="D3866">
        <v>5000</v>
      </c>
      <c r="E3866" t="s">
        <v>8221</v>
      </c>
    </row>
    <row r="3867" spans="4:5" x14ac:dyDescent="0.25">
      <c r="D3867">
        <v>2413</v>
      </c>
      <c r="E3867" t="s">
        <v>8221</v>
      </c>
    </row>
    <row r="3868" spans="4:5" x14ac:dyDescent="0.25">
      <c r="D3868">
        <v>2000</v>
      </c>
      <c r="E3868" t="s">
        <v>8221</v>
      </c>
    </row>
    <row r="3869" spans="4:5" x14ac:dyDescent="0.25">
      <c r="D3869">
        <v>2000</v>
      </c>
      <c r="E3869" t="s">
        <v>8221</v>
      </c>
    </row>
    <row r="3870" spans="4:5" x14ac:dyDescent="0.25">
      <c r="D3870">
        <v>5000</v>
      </c>
      <c r="E3870" t="s">
        <v>8220</v>
      </c>
    </row>
    <row r="3871" spans="4:5" x14ac:dyDescent="0.25">
      <c r="D3871">
        <v>13111</v>
      </c>
      <c r="E3871" t="s">
        <v>8220</v>
      </c>
    </row>
    <row r="3872" spans="4:5" x14ac:dyDescent="0.25">
      <c r="D3872">
        <v>10000</v>
      </c>
      <c r="E3872" t="s">
        <v>8220</v>
      </c>
    </row>
    <row r="3873" spans="4:5" x14ac:dyDescent="0.25">
      <c r="D3873">
        <v>1500</v>
      </c>
      <c r="E3873" t="s">
        <v>8220</v>
      </c>
    </row>
    <row r="3874" spans="4:5" x14ac:dyDescent="0.25">
      <c r="D3874">
        <v>15000</v>
      </c>
      <c r="E3874" t="s">
        <v>8220</v>
      </c>
    </row>
    <row r="3875" spans="4:5" x14ac:dyDescent="0.25">
      <c r="D3875">
        <v>5500</v>
      </c>
      <c r="E3875" t="s">
        <v>8220</v>
      </c>
    </row>
    <row r="3876" spans="4:5" x14ac:dyDescent="0.25">
      <c r="D3876">
        <v>620</v>
      </c>
      <c r="E3876" t="s">
        <v>8220</v>
      </c>
    </row>
    <row r="3877" spans="4:5" x14ac:dyDescent="0.25">
      <c r="D3877">
        <v>30000</v>
      </c>
      <c r="E3877" t="s">
        <v>8220</v>
      </c>
    </row>
    <row r="3878" spans="4:5" x14ac:dyDescent="0.25">
      <c r="D3878">
        <v>3900</v>
      </c>
      <c r="E3878" t="s">
        <v>8220</v>
      </c>
    </row>
    <row r="3879" spans="4:5" x14ac:dyDescent="0.25">
      <c r="D3879">
        <v>25000</v>
      </c>
      <c r="E3879" t="s">
        <v>8220</v>
      </c>
    </row>
    <row r="3880" spans="4:5" x14ac:dyDescent="0.25">
      <c r="D3880">
        <v>18000</v>
      </c>
      <c r="E3880" t="s">
        <v>8220</v>
      </c>
    </row>
    <row r="3881" spans="4:5" x14ac:dyDescent="0.25">
      <c r="D3881">
        <v>15000</v>
      </c>
      <c r="E3881" t="s">
        <v>8220</v>
      </c>
    </row>
    <row r="3882" spans="4:5" x14ac:dyDescent="0.25">
      <c r="D3882">
        <v>7500</v>
      </c>
      <c r="E3882" t="s">
        <v>8220</v>
      </c>
    </row>
    <row r="3883" spans="4:5" x14ac:dyDescent="0.25">
      <c r="D3883">
        <v>500</v>
      </c>
      <c r="E3883" t="s">
        <v>8220</v>
      </c>
    </row>
    <row r="3884" spans="4:5" x14ac:dyDescent="0.25">
      <c r="D3884">
        <v>30000</v>
      </c>
      <c r="E3884" t="s">
        <v>8220</v>
      </c>
    </row>
    <row r="3885" spans="4:5" x14ac:dyDescent="0.25">
      <c r="D3885">
        <v>15000</v>
      </c>
      <c r="E3885" t="s">
        <v>8220</v>
      </c>
    </row>
    <row r="3886" spans="4:5" x14ac:dyDescent="0.25">
      <c r="D3886">
        <v>10000</v>
      </c>
      <c r="E3886" t="s">
        <v>8220</v>
      </c>
    </row>
    <row r="3887" spans="4:5" x14ac:dyDescent="0.25">
      <c r="D3887">
        <v>375000</v>
      </c>
      <c r="E3887" t="s">
        <v>8220</v>
      </c>
    </row>
    <row r="3888" spans="4:5" x14ac:dyDescent="0.25">
      <c r="D3888">
        <v>10000</v>
      </c>
      <c r="E3888" t="s">
        <v>8220</v>
      </c>
    </row>
    <row r="3889" spans="4:5" x14ac:dyDescent="0.25">
      <c r="D3889">
        <v>2000</v>
      </c>
      <c r="E3889" t="s">
        <v>8220</v>
      </c>
    </row>
    <row r="3890" spans="4:5" x14ac:dyDescent="0.25">
      <c r="D3890">
        <v>2000</v>
      </c>
      <c r="E3890" t="s">
        <v>8221</v>
      </c>
    </row>
    <row r="3891" spans="4:5" x14ac:dyDescent="0.25">
      <c r="D3891">
        <v>8000</v>
      </c>
      <c r="E3891" t="s">
        <v>8221</v>
      </c>
    </row>
    <row r="3892" spans="4:5" x14ac:dyDescent="0.25">
      <c r="D3892">
        <v>15000</v>
      </c>
      <c r="E3892" t="s">
        <v>8221</v>
      </c>
    </row>
    <row r="3893" spans="4:5" x14ac:dyDescent="0.25">
      <c r="D3893">
        <v>800</v>
      </c>
      <c r="E3893" t="s">
        <v>8221</v>
      </c>
    </row>
    <row r="3894" spans="4:5" x14ac:dyDescent="0.25">
      <c r="D3894">
        <v>1000</v>
      </c>
      <c r="E3894" t="s">
        <v>8221</v>
      </c>
    </row>
    <row r="3895" spans="4:5" x14ac:dyDescent="0.25">
      <c r="D3895">
        <v>50000</v>
      </c>
      <c r="E3895" t="s">
        <v>8221</v>
      </c>
    </row>
    <row r="3896" spans="4:5" x14ac:dyDescent="0.25">
      <c r="D3896">
        <v>15000</v>
      </c>
      <c r="E3896" t="s">
        <v>8221</v>
      </c>
    </row>
    <row r="3897" spans="4:5" x14ac:dyDescent="0.25">
      <c r="D3897">
        <v>1000</v>
      </c>
      <c r="E3897" t="s">
        <v>8221</v>
      </c>
    </row>
    <row r="3898" spans="4:5" x14ac:dyDescent="0.25">
      <c r="D3898">
        <v>1600</v>
      </c>
      <c r="E3898" t="s">
        <v>8221</v>
      </c>
    </row>
    <row r="3899" spans="4:5" x14ac:dyDescent="0.25">
      <c r="D3899">
        <v>2500</v>
      </c>
      <c r="E3899" t="s">
        <v>8221</v>
      </c>
    </row>
    <row r="3900" spans="4:5" x14ac:dyDescent="0.25">
      <c r="D3900">
        <v>2500</v>
      </c>
      <c r="E3900" t="s">
        <v>8221</v>
      </c>
    </row>
    <row r="3901" spans="4:5" x14ac:dyDescent="0.25">
      <c r="D3901">
        <v>10000</v>
      </c>
      <c r="E3901" t="s">
        <v>8221</v>
      </c>
    </row>
    <row r="3902" spans="4:5" x14ac:dyDescent="0.25">
      <c r="D3902">
        <v>2500</v>
      </c>
      <c r="E3902" t="s">
        <v>8221</v>
      </c>
    </row>
    <row r="3903" spans="4:5" x14ac:dyDescent="0.25">
      <c r="D3903">
        <v>3000</v>
      </c>
      <c r="E3903" t="s">
        <v>8221</v>
      </c>
    </row>
    <row r="3904" spans="4:5" x14ac:dyDescent="0.25">
      <c r="D3904">
        <v>3000</v>
      </c>
      <c r="E3904" t="s">
        <v>8221</v>
      </c>
    </row>
    <row r="3905" spans="4:5" x14ac:dyDescent="0.25">
      <c r="D3905">
        <v>1500</v>
      </c>
      <c r="E3905" t="s">
        <v>8221</v>
      </c>
    </row>
    <row r="3906" spans="4:5" x14ac:dyDescent="0.25">
      <c r="D3906">
        <v>10000</v>
      </c>
      <c r="E3906" t="s">
        <v>8221</v>
      </c>
    </row>
    <row r="3907" spans="4:5" x14ac:dyDescent="0.25">
      <c r="D3907">
        <v>1500</v>
      </c>
      <c r="E3907" t="s">
        <v>8221</v>
      </c>
    </row>
    <row r="3908" spans="4:5" x14ac:dyDescent="0.25">
      <c r="D3908">
        <v>1500</v>
      </c>
      <c r="E3908" t="s">
        <v>8221</v>
      </c>
    </row>
    <row r="3909" spans="4:5" x14ac:dyDescent="0.25">
      <c r="D3909">
        <v>1000</v>
      </c>
      <c r="E3909" t="s">
        <v>8221</v>
      </c>
    </row>
    <row r="3910" spans="4:5" x14ac:dyDescent="0.25">
      <c r="D3910">
        <v>750</v>
      </c>
      <c r="E3910" t="s">
        <v>8221</v>
      </c>
    </row>
    <row r="3911" spans="4:5" x14ac:dyDescent="0.25">
      <c r="D3911">
        <v>60000</v>
      </c>
      <c r="E3911" t="s">
        <v>8221</v>
      </c>
    </row>
    <row r="3912" spans="4:5" x14ac:dyDescent="0.25">
      <c r="D3912">
        <v>6000</v>
      </c>
      <c r="E3912" t="s">
        <v>8221</v>
      </c>
    </row>
    <row r="3913" spans="4:5" x14ac:dyDescent="0.25">
      <c r="D3913">
        <v>8000</v>
      </c>
      <c r="E3913" t="s">
        <v>8221</v>
      </c>
    </row>
    <row r="3914" spans="4:5" x14ac:dyDescent="0.25">
      <c r="D3914">
        <v>15000</v>
      </c>
      <c r="E3914" t="s">
        <v>8221</v>
      </c>
    </row>
    <row r="3915" spans="4:5" x14ac:dyDescent="0.25">
      <c r="D3915">
        <v>10000</v>
      </c>
      <c r="E3915" t="s">
        <v>8221</v>
      </c>
    </row>
    <row r="3916" spans="4:5" x14ac:dyDescent="0.25">
      <c r="D3916">
        <v>2500</v>
      </c>
      <c r="E3916" t="s">
        <v>8221</v>
      </c>
    </row>
    <row r="3917" spans="4:5" x14ac:dyDescent="0.25">
      <c r="D3917">
        <v>1500</v>
      </c>
      <c r="E3917" t="s">
        <v>8221</v>
      </c>
    </row>
    <row r="3918" spans="4:5" x14ac:dyDescent="0.25">
      <c r="D3918">
        <v>2000</v>
      </c>
      <c r="E3918" t="s">
        <v>8221</v>
      </c>
    </row>
    <row r="3919" spans="4:5" x14ac:dyDescent="0.25">
      <c r="D3919">
        <v>3500</v>
      </c>
      <c r="E3919" t="s">
        <v>8221</v>
      </c>
    </row>
    <row r="3920" spans="4:5" x14ac:dyDescent="0.25">
      <c r="D3920">
        <v>60000</v>
      </c>
      <c r="E3920" t="s">
        <v>8221</v>
      </c>
    </row>
    <row r="3921" spans="4:5" x14ac:dyDescent="0.25">
      <c r="D3921">
        <v>5000</v>
      </c>
      <c r="E3921" t="s">
        <v>8221</v>
      </c>
    </row>
    <row r="3922" spans="4:5" x14ac:dyDescent="0.25">
      <c r="D3922">
        <v>2500</v>
      </c>
      <c r="E3922" t="s">
        <v>8221</v>
      </c>
    </row>
    <row r="3923" spans="4:5" x14ac:dyDescent="0.25">
      <c r="D3923">
        <v>3000</v>
      </c>
      <c r="E3923" t="s">
        <v>8221</v>
      </c>
    </row>
    <row r="3924" spans="4:5" x14ac:dyDescent="0.25">
      <c r="D3924">
        <v>750</v>
      </c>
      <c r="E3924" t="s">
        <v>8221</v>
      </c>
    </row>
    <row r="3925" spans="4:5" x14ac:dyDescent="0.25">
      <c r="D3925">
        <v>11500</v>
      </c>
      <c r="E3925" t="s">
        <v>8221</v>
      </c>
    </row>
    <row r="3926" spans="4:5" x14ac:dyDescent="0.25">
      <c r="D3926">
        <v>15000</v>
      </c>
      <c r="E3926" t="s">
        <v>8221</v>
      </c>
    </row>
    <row r="3927" spans="4:5" x14ac:dyDescent="0.25">
      <c r="D3927">
        <v>150</v>
      </c>
      <c r="E3927" t="s">
        <v>8221</v>
      </c>
    </row>
    <row r="3928" spans="4:5" x14ac:dyDescent="0.25">
      <c r="D3928">
        <v>5000</v>
      </c>
      <c r="E3928" t="s">
        <v>8221</v>
      </c>
    </row>
    <row r="3929" spans="4:5" x14ac:dyDescent="0.25">
      <c r="D3929">
        <v>2500</v>
      </c>
      <c r="E3929" t="s">
        <v>8221</v>
      </c>
    </row>
    <row r="3930" spans="4:5" x14ac:dyDescent="0.25">
      <c r="D3930">
        <v>5000</v>
      </c>
      <c r="E3930" t="s">
        <v>8221</v>
      </c>
    </row>
    <row r="3931" spans="4:5" x14ac:dyDescent="0.25">
      <c r="D3931">
        <v>20000</v>
      </c>
      <c r="E3931" t="s">
        <v>8221</v>
      </c>
    </row>
    <row r="3932" spans="4:5" x14ac:dyDescent="0.25">
      <c r="D3932">
        <v>10000</v>
      </c>
      <c r="E3932" t="s">
        <v>8221</v>
      </c>
    </row>
    <row r="3933" spans="4:5" x14ac:dyDescent="0.25">
      <c r="D3933">
        <v>8000</v>
      </c>
      <c r="E3933" t="s">
        <v>8221</v>
      </c>
    </row>
    <row r="3934" spans="4:5" x14ac:dyDescent="0.25">
      <c r="D3934">
        <v>12000</v>
      </c>
      <c r="E3934" t="s">
        <v>8221</v>
      </c>
    </row>
    <row r="3935" spans="4:5" x14ac:dyDescent="0.25">
      <c r="D3935">
        <v>7000</v>
      </c>
      <c r="E3935" t="s">
        <v>8221</v>
      </c>
    </row>
    <row r="3936" spans="4:5" x14ac:dyDescent="0.25">
      <c r="D3936">
        <v>5000</v>
      </c>
      <c r="E3936" t="s">
        <v>8221</v>
      </c>
    </row>
    <row r="3937" spans="4:5" x14ac:dyDescent="0.25">
      <c r="D3937">
        <v>3000</v>
      </c>
      <c r="E3937" t="s">
        <v>8221</v>
      </c>
    </row>
    <row r="3938" spans="4:5" x14ac:dyDescent="0.25">
      <c r="D3938">
        <v>20000</v>
      </c>
      <c r="E3938" t="s">
        <v>8221</v>
      </c>
    </row>
    <row r="3939" spans="4:5" x14ac:dyDescent="0.25">
      <c r="D3939">
        <v>2885</v>
      </c>
      <c r="E3939" t="s">
        <v>8221</v>
      </c>
    </row>
    <row r="3940" spans="4:5" x14ac:dyDescent="0.25">
      <c r="D3940">
        <v>3255</v>
      </c>
      <c r="E3940" t="s">
        <v>8221</v>
      </c>
    </row>
    <row r="3941" spans="4:5" x14ac:dyDescent="0.25">
      <c r="D3941">
        <v>5000</v>
      </c>
      <c r="E3941" t="s">
        <v>8221</v>
      </c>
    </row>
    <row r="3942" spans="4:5" x14ac:dyDescent="0.25">
      <c r="D3942">
        <v>5000</v>
      </c>
      <c r="E3942" t="s">
        <v>8221</v>
      </c>
    </row>
    <row r="3943" spans="4:5" x14ac:dyDescent="0.25">
      <c r="D3943">
        <v>5500</v>
      </c>
      <c r="E3943" t="s">
        <v>8221</v>
      </c>
    </row>
    <row r="3944" spans="4:5" x14ac:dyDescent="0.25">
      <c r="D3944">
        <v>1200</v>
      </c>
      <c r="E3944" t="s">
        <v>8221</v>
      </c>
    </row>
    <row r="3945" spans="4:5" x14ac:dyDescent="0.25">
      <c r="D3945">
        <v>5000</v>
      </c>
      <c r="E3945" t="s">
        <v>8221</v>
      </c>
    </row>
    <row r="3946" spans="4:5" x14ac:dyDescent="0.25">
      <c r="D3946">
        <v>5000</v>
      </c>
      <c r="E3946" t="s">
        <v>8221</v>
      </c>
    </row>
    <row r="3947" spans="4:5" x14ac:dyDescent="0.25">
      <c r="D3947">
        <v>2000</v>
      </c>
      <c r="E3947" t="s">
        <v>8221</v>
      </c>
    </row>
    <row r="3948" spans="4:5" x14ac:dyDescent="0.25">
      <c r="D3948">
        <v>6000</v>
      </c>
      <c r="E3948" t="s">
        <v>8221</v>
      </c>
    </row>
    <row r="3949" spans="4:5" x14ac:dyDescent="0.25">
      <c r="D3949">
        <v>3000</v>
      </c>
      <c r="E3949" t="s">
        <v>8221</v>
      </c>
    </row>
    <row r="3950" spans="4:5" x14ac:dyDescent="0.25">
      <c r="D3950">
        <v>30000</v>
      </c>
      <c r="E3950" t="s">
        <v>8221</v>
      </c>
    </row>
    <row r="3951" spans="4:5" x14ac:dyDescent="0.25">
      <c r="D3951">
        <v>10000</v>
      </c>
      <c r="E3951" t="s">
        <v>8221</v>
      </c>
    </row>
    <row r="3952" spans="4:5" x14ac:dyDescent="0.25">
      <c r="D3952">
        <v>4000</v>
      </c>
      <c r="E3952" t="s">
        <v>8221</v>
      </c>
    </row>
    <row r="3953" spans="4:5" x14ac:dyDescent="0.25">
      <c r="D3953">
        <v>200000</v>
      </c>
      <c r="E3953" t="s">
        <v>8221</v>
      </c>
    </row>
    <row r="3954" spans="4:5" x14ac:dyDescent="0.25">
      <c r="D3954">
        <v>26000</v>
      </c>
      <c r="E3954" t="s">
        <v>8221</v>
      </c>
    </row>
    <row r="3955" spans="4:5" x14ac:dyDescent="0.25">
      <c r="D3955">
        <v>17600</v>
      </c>
      <c r="E3955" t="s">
        <v>8221</v>
      </c>
    </row>
    <row r="3956" spans="4:5" x14ac:dyDescent="0.25">
      <c r="D3956">
        <v>25000</v>
      </c>
      <c r="E3956" t="s">
        <v>8221</v>
      </c>
    </row>
    <row r="3957" spans="4:5" x14ac:dyDescent="0.25">
      <c r="D3957">
        <v>1750</v>
      </c>
      <c r="E3957" t="s">
        <v>8221</v>
      </c>
    </row>
    <row r="3958" spans="4:5" x14ac:dyDescent="0.25">
      <c r="D3958">
        <v>5500</v>
      </c>
      <c r="E3958" t="s">
        <v>8221</v>
      </c>
    </row>
    <row r="3959" spans="4:5" x14ac:dyDescent="0.25">
      <c r="D3959">
        <v>28000</v>
      </c>
      <c r="E3959" t="s">
        <v>8221</v>
      </c>
    </row>
    <row r="3960" spans="4:5" x14ac:dyDescent="0.25">
      <c r="D3960">
        <v>2000</v>
      </c>
      <c r="E3960" t="s">
        <v>8221</v>
      </c>
    </row>
    <row r="3961" spans="4:5" x14ac:dyDescent="0.25">
      <c r="D3961">
        <v>1200</v>
      </c>
      <c r="E3961" t="s">
        <v>8221</v>
      </c>
    </row>
    <row r="3962" spans="4:5" x14ac:dyDescent="0.25">
      <c r="D3962">
        <v>3000</v>
      </c>
      <c r="E3962" t="s">
        <v>8221</v>
      </c>
    </row>
    <row r="3963" spans="4:5" x14ac:dyDescent="0.25">
      <c r="D3963">
        <v>5000</v>
      </c>
      <c r="E3963" t="s">
        <v>8221</v>
      </c>
    </row>
    <row r="3964" spans="4:5" x14ac:dyDescent="0.25">
      <c r="D3964">
        <v>1400</v>
      </c>
      <c r="E3964" t="s">
        <v>8221</v>
      </c>
    </row>
    <row r="3965" spans="4:5" x14ac:dyDescent="0.25">
      <c r="D3965">
        <v>10000</v>
      </c>
      <c r="E3965" t="s">
        <v>8221</v>
      </c>
    </row>
    <row r="3966" spans="4:5" x14ac:dyDescent="0.25">
      <c r="D3966">
        <v>2000</v>
      </c>
      <c r="E3966" t="s">
        <v>8221</v>
      </c>
    </row>
    <row r="3967" spans="4:5" x14ac:dyDescent="0.25">
      <c r="D3967">
        <v>2000</v>
      </c>
      <c r="E3967" t="s">
        <v>8221</v>
      </c>
    </row>
    <row r="3968" spans="4:5" x14ac:dyDescent="0.25">
      <c r="D3968">
        <v>7500</v>
      </c>
      <c r="E3968" t="s">
        <v>8221</v>
      </c>
    </row>
    <row r="3969" spans="4:5" x14ac:dyDescent="0.25">
      <c r="D3969">
        <v>1700</v>
      </c>
      <c r="E3969" t="s">
        <v>8221</v>
      </c>
    </row>
    <row r="3970" spans="4:5" x14ac:dyDescent="0.25">
      <c r="D3970">
        <v>5000</v>
      </c>
      <c r="E3970" t="s">
        <v>8221</v>
      </c>
    </row>
    <row r="3971" spans="4:5" x14ac:dyDescent="0.25">
      <c r="D3971">
        <v>2825</v>
      </c>
      <c r="E3971" t="s">
        <v>8221</v>
      </c>
    </row>
    <row r="3972" spans="4:5" x14ac:dyDescent="0.25">
      <c r="D3972">
        <v>15000</v>
      </c>
      <c r="E3972" t="s">
        <v>8221</v>
      </c>
    </row>
    <row r="3973" spans="4:5" x14ac:dyDescent="0.25">
      <c r="D3973">
        <v>14000</v>
      </c>
      <c r="E3973" t="s">
        <v>8221</v>
      </c>
    </row>
    <row r="3974" spans="4:5" x14ac:dyDescent="0.25">
      <c r="D3974">
        <v>1000</v>
      </c>
      <c r="E3974" t="s">
        <v>8221</v>
      </c>
    </row>
    <row r="3975" spans="4:5" x14ac:dyDescent="0.25">
      <c r="D3975">
        <v>5000</v>
      </c>
      <c r="E3975" t="s">
        <v>8221</v>
      </c>
    </row>
    <row r="3976" spans="4:5" x14ac:dyDescent="0.25">
      <c r="D3976">
        <v>1000</v>
      </c>
      <c r="E3976" t="s">
        <v>8221</v>
      </c>
    </row>
    <row r="3977" spans="4:5" x14ac:dyDescent="0.25">
      <c r="D3977">
        <v>678</v>
      </c>
      <c r="E3977" t="s">
        <v>8221</v>
      </c>
    </row>
    <row r="3978" spans="4:5" x14ac:dyDescent="0.25">
      <c r="D3978">
        <v>1300</v>
      </c>
      <c r="E3978" t="s">
        <v>8221</v>
      </c>
    </row>
    <row r="3979" spans="4:5" x14ac:dyDescent="0.25">
      <c r="D3979">
        <v>90000</v>
      </c>
      <c r="E3979" t="s">
        <v>8221</v>
      </c>
    </row>
    <row r="3980" spans="4:5" x14ac:dyDescent="0.25">
      <c r="D3980">
        <v>2000</v>
      </c>
      <c r="E3980" t="s">
        <v>8221</v>
      </c>
    </row>
    <row r="3981" spans="4:5" x14ac:dyDescent="0.25">
      <c r="D3981">
        <v>6000</v>
      </c>
      <c r="E3981" t="s">
        <v>8221</v>
      </c>
    </row>
    <row r="3982" spans="4:5" x14ac:dyDescent="0.25">
      <c r="D3982">
        <v>2500</v>
      </c>
      <c r="E3982" t="s">
        <v>8221</v>
      </c>
    </row>
    <row r="3983" spans="4:5" x14ac:dyDescent="0.25">
      <c r="D3983">
        <v>30000</v>
      </c>
      <c r="E3983" t="s">
        <v>8221</v>
      </c>
    </row>
    <row r="3984" spans="4:5" x14ac:dyDescent="0.25">
      <c r="D3984">
        <v>850</v>
      </c>
      <c r="E3984" t="s">
        <v>8221</v>
      </c>
    </row>
    <row r="3985" spans="4:5" x14ac:dyDescent="0.25">
      <c r="D3985">
        <v>11140</v>
      </c>
      <c r="E3985" t="s">
        <v>8221</v>
      </c>
    </row>
    <row r="3986" spans="4:5" x14ac:dyDescent="0.25">
      <c r="D3986">
        <v>1500</v>
      </c>
      <c r="E3986" t="s">
        <v>8221</v>
      </c>
    </row>
    <row r="3987" spans="4:5" x14ac:dyDescent="0.25">
      <c r="D3987">
        <v>2000</v>
      </c>
      <c r="E3987" t="s">
        <v>8221</v>
      </c>
    </row>
    <row r="3988" spans="4:5" x14ac:dyDescent="0.25">
      <c r="D3988">
        <v>5000</v>
      </c>
      <c r="E3988" t="s">
        <v>8221</v>
      </c>
    </row>
    <row r="3989" spans="4:5" x14ac:dyDescent="0.25">
      <c r="D3989">
        <v>400</v>
      </c>
      <c r="E3989" t="s">
        <v>8221</v>
      </c>
    </row>
    <row r="3990" spans="4:5" x14ac:dyDescent="0.25">
      <c r="D3990">
        <v>1500</v>
      </c>
      <c r="E3990" t="s">
        <v>8221</v>
      </c>
    </row>
    <row r="3991" spans="4:5" x14ac:dyDescent="0.25">
      <c r="D3991">
        <v>3000</v>
      </c>
      <c r="E3991" t="s">
        <v>8221</v>
      </c>
    </row>
    <row r="3992" spans="4:5" x14ac:dyDescent="0.25">
      <c r="D3992">
        <v>1650</v>
      </c>
      <c r="E3992" t="s">
        <v>8221</v>
      </c>
    </row>
    <row r="3993" spans="4:5" x14ac:dyDescent="0.25">
      <c r="D3993">
        <v>500</v>
      </c>
      <c r="E3993" t="s">
        <v>8221</v>
      </c>
    </row>
    <row r="3994" spans="4:5" x14ac:dyDescent="0.25">
      <c r="D3994">
        <v>10000</v>
      </c>
      <c r="E3994" t="s">
        <v>8221</v>
      </c>
    </row>
    <row r="3995" spans="4:5" x14ac:dyDescent="0.25">
      <c r="D3995">
        <v>50000</v>
      </c>
      <c r="E3995" t="s">
        <v>8221</v>
      </c>
    </row>
    <row r="3996" spans="4:5" x14ac:dyDescent="0.25">
      <c r="D3996">
        <v>2000</v>
      </c>
      <c r="E3996" t="s">
        <v>8221</v>
      </c>
    </row>
    <row r="3997" spans="4:5" x14ac:dyDescent="0.25">
      <c r="D3997">
        <v>200</v>
      </c>
      <c r="E3997" t="s">
        <v>8221</v>
      </c>
    </row>
    <row r="3998" spans="4:5" x14ac:dyDescent="0.25">
      <c r="D3998">
        <v>3000</v>
      </c>
      <c r="E3998" t="s">
        <v>8221</v>
      </c>
    </row>
    <row r="3999" spans="4:5" x14ac:dyDescent="0.25">
      <c r="D3999">
        <v>3000</v>
      </c>
      <c r="E3999" t="s">
        <v>8221</v>
      </c>
    </row>
    <row r="4000" spans="4:5" x14ac:dyDescent="0.25">
      <c r="D4000">
        <v>1250</v>
      </c>
      <c r="E4000" t="s">
        <v>8221</v>
      </c>
    </row>
    <row r="4001" spans="4:5" x14ac:dyDescent="0.25">
      <c r="D4001">
        <v>7000</v>
      </c>
      <c r="E4001" t="s">
        <v>8221</v>
      </c>
    </row>
    <row r="4002" spans="4:5" x14ac:dyDescent="0.25">
      <c r="D4002">
        <v>8000</v>
      </c>
      <c r="E4002" t="s">
        <v>8221</v>
      </c>
    </row>
    <row r="4003" spans="4:5" x14ac:dyDescent="0.25">
      <c r="D4003">
        <v>1200</v>
      </c>
      <c r="E4003" t="s">
        <v>8221</v>
      </c>
    </row>
    <row r="4004" spans="4:5" x14ac:dyDescent="0.25">
      <c r="D4004">
        <v>1250</v>
      </c>
      <c r="E4004" t="s">
        <v>8221</v>
      </c>
    </row>
    <row r="4005" spans="4:5" x14ac:dyDescent="0.25">
      <c r="D4005">
        <v>2000</v>
      </c>
      <c r="E4005" t="s">
        <v>8221</v>
      </c>
    </row>
    <row r="4006" spans="4:5" x14ac:dyDescent="0.25">
      <c r="D4006">
        <v>500</v>
      </c>
      <c r="E4006" t="s">
        <v>8221</v>
      </c>
    </row>
    <row r="4007" spans="4:5" x14ac:dyDescent="0.25">
      <c r="D4007">
        <v>3000</v>
      </c>
      <c r="E4007" t="s">
        <v>8221</v>
      </c>
    </row>
    <row r="4008" spans="4:5" x14ac:dyDescent="0.25">
      <c r="D4008">
        <v>30000</v>
      </c>
      <c r="E4008" t="s">
        <v>8221</v>
      </c>
    </row>
    <row r="4009" spans="4:5" x14ac:dyDescent="0.25">
      <c r="D4009">
        <v>2000</v>
      </c>
      <c r="E4009" t="s">
        <v>8221</v>
      </c>
    </row>
    <row r="4010" spans="4:5" x14ac:dyDescent="0.25">
      <c r="D4010">
        <v>1000</v>
      </c>
      <c r="E4010" t="s">
        <v>8221</v>
      </c>
    </row>
    <row r="4011" spans="4:5" x14ac:dyDescent="0.25">
      <c r="D4011">
        <v>1930</v>
      </c>
      <c r="E4011" t="s">
        <v>8221</v>
      </c>
    </row>
    <row r="4012" spans="4:5" x14ac:dyDescent="0.25">
      <c r="D4012">
        <v>7200</v>
      </c>
      <c r="E4012" t="s">
        <v>8221</v>
      </c>
    </row>
    <row r="4013" spans="4:5" x14ac:dyDescent="0.25">
      <c r="D4013">
        <v>250</v>
      </c>
      <c r="E4013" t="s">
        <v>8221</v>
      </c>
    </row>
    <row r="4014" spans="4:5" x14ac:dyDescent="0.25">
      <c r="D4014">
        <v>575</v>
      </c>
      <c r="E4014" t="s">
        <v>8221</v>
      </c>
    </row>
    <row r="4015" spans="4:5" x14ac:dyDescent="0.25">
      <c r="D4015">
        <v>2000</v>
      </c>
      <c r="E4015" t="s">
        <v>8221</v>
      </c>
    </row>
    <row r="4016" spans="4:5" x14ac:dyDescent="0.25">
      <c r="D4016">
        <v>9000</v>
      </c>
      <c r="E4016" t="s">
        <v>8221</v>
      </c>
    </row>
    <row r="4017" spans="4:5" x14ac:dyDescent="0.25">
      <c r="D4017">
        <v>7000</v>
      </c>
      <c r="E4017" t="s">
        <v>8221</v>
      </c>
    </row>
    <row r="4018" spans="4:5" x14ac:dyDescent="0.25">
      <c r="D4018">
        <v>500</v>
      </c>
      <c r="E4018" t="s">
        <v>8221</v>
      </c>
    </row>
    <row r="4019" spans="4:5" x14ac:dyDescent="0.25">
      <c r="D4019">
        <v>10000</v>
      </c>
      <c r="E4019" t="s">
        <v>8221</v>
      </c>
    </row>
    <row r="4020" spans="4:5" x14ac:dyDescent="0.25">
      <c r="D4020">
        <v>1500</v>
      </c>
      <c r="E4020" t="s">
        <v>8221</v>
      </c>
    </row>
    <row r="4021" spans="4:5" x14ac:dyDescent="0.25">
      <c r="D4021">
        <v>3500</v>
      </c>
      <c r="E4021" t="s">
        <v>8221</v>
      </c>
    </row>
    <row r="4022" spans="4:5" x14ac:dyDescent="0.25">
      <c r="D4022">
        <v>600</v>
      </c>
      <c r="E4022" t="s">
        <v>8221</v>
      </c>
    </row>
    <row r="4023" spans="4:5" x14ac:dyDescent="0.25">
      <c r="D4023">
        <v>15000</v>
      </c>
      <c r="E4023" t="s">
        <v>8221</v>
      </c>
    </row>
    <row r="4024" spans="4:5" x14ac:dyDescent="0.25">
      <c r="D4024">
        <v>18000</v>
      </c>
      <c r="E4024" t="s">
        <v>8221</v>
      </c>
    </row>
    <row r="4025" spans="4:5" x14ac:dyDescent="0.25">
      <c r="D4025">
        <v>7000</v>
      </c>
      <c r="E4025" t="s">
        <v>8221</v>
      </c>
    </row>
    <row r="4026" spans="4:5" x14ac:dyDescent="0.25">
      <c r="D4026">
        <v>800</v>
      </c>
      <c r="E4026" t="s">
        <v>8221</v>
      </c>
    </row>
    <row r="4027" spans="4:5" x14ac:dyDescent="0.25">
      <c r="D4027">
        <v>5000</v>
      </c>
      <c r="E4027" t="s">
        <v>8221</v>
      </c>
    </row>
    <row r="4028" spans="4:5" x14ac:dyDescent="0.25">
      <c r="D4028">
        <v>4000</v>
      </c>
      <c r="E4028" t="s">
        <v>8221</v>
      </c>
    </row>
    <row r="4029" spans="4:5" x14ac:dyDescent="0.25">
      <c r="D4029">
        <v>3000</v>
      </c>
      <c r="E4029" t="s">
        <v>8221</v>
      </c>
    </row>
    <row r="4030" spans="4:5" x14ac:dyDescent="0.25">
      <c r="D4030">
        <v>2000</v>
      </c>
      <c r="E4030" t="s">
        <v>8221</v>
      </c>
    </row>
    <row r="4031" spans="4:5" x14ac:dyDescent="0.25">
      <c r="D4031">
        <v>20000</v>
      </c>
      <c r="E4031" t="s">
        <v>8221</v>
      </c>
    </row>
    <row r="4032" spans="4:5" x14ac:dyDescent="0.25">
      <c r="D4032">
        <v>2500</v>
      </c>
      <c r="E4032" t="s">
        <v>8221</v>
      </c>
    </row>
    <row r="4033" spans="4:5" x14ac:dyDescent="0.25">
      <c r="D4033">
        <v>5000</v>
      </c>
      <c r="E4033" t="s">
        <v>8221</v>
      </c>
    </row>
    <row r="4034" spans="4:5" x14ac:dyDescent="0.25">
      <c r="D4034">
        <v>6048</v>
      </c>
      <c r="E4034" t="s">
        <v>8221</v>
      </c>
    </row>
    <row r="4035" spans="4:5" x14ac:dyDescent="0.25">
      <c r="D4035">
        <v>23900</v>
      </c>
      <c r="E4035" t="s">
        <v>8221</v>
      </c>
    </row>
    <row r="4036" spans="4:5" x14ac:dyDescent="0.25">
      <c r="D4036">
        <v>13500</v>
      </c>
      <c r="E4036" t="s">
        <v>8221</v>
      </c>
    </row>
    <row r="4037" spans="4:5" x14ac:dyDescent="0.25">
      <c r="D4037">
        <v>10000</v>
      </c>
      <c r="E4037" t="s">
        <v>8221</v>
      </c>
    </row>
    <row r="4038" spans="4:5" x14ac:dyDescent="0.25">
      <c r="D4038">
        <v>6000</v>
      </c>
      <c r="E4038" t="s">
        <v>8221</v>
      </c>
    </row>
    <row r="4039" spans="4:5" x14ac:dyDescent="0.25">
      <c r="D4039">
        <v>700</v>
      </c>
      <c r="E4039" t="s">
        <v>8221</v>
      </c>
    </row>
    <row r="4040" spans="4:5" x14ac:dyDescent="0.25">
      <c r="D4040">
        <v>2500</v>
      </c>
      <c r="E4040" t="s">
        <v>8221</v>
      </c>
    </row>
    <row r="4041" spans="4:5" x14ac:dyDescent="0.25">
      <c r="D4041">
        <v>500</v>
      </c>
      <c r="E4041" t="s">
        <v>8221</v>
      </c>
    </row>
    <row r="4042" spans="4:5" x14ac:dyDescent="0.25">
      <c r="D4042">
        <v>8000</v>
      </c>
      <c r="E4042" t="s">
        <v>8221</v>
      </c>
    </row>
    <row r="4043" spans="4:5" x14ac:dyDescent="0.25">
      <c r="D4043">
        <v>5000</v>
      </c>
      <c r="E4043" t="s">
        <v>8221</v>
      </c>
    </row>
    <row r="4044" spans="4:5" x14ac:dyDescent="0.25">
      <c r="D4044">
        <v>10000</v>
      </c>
      <c r="E4044" t="s">
        <v>8221</v>
      </c>
    </row>
    <row r="4045" spans="4:5" x14ac:dyDescent="0.25">
      <c r="D4045">
        <v>300</v>
      </c>
      <c r="E4045" t="s">
        <v>8221</v>
      </c>
    </row>
    <row r="4046" spans="4:5" x14ac:dyDescent="0.25">
      <c r="D4046">
        <v>600</v>
      </c>
      <c r="E4046" t="s">
        <v>8221</v>
      </c>
    </row>
    <row r="4047" spans="4:5" x14ac:dyDescent="0.25">
      <c r="D4047">
        <v>5000</v>
      </c>
      <c r="E4047" t="s">
        <v>8221</v>
      </c>
    </row>
    <row r="4048" spans="4:5" x14ac:dyDescent="0.25">
      <c r="D4048">
        <v>5600</v>
      </c>
      <c r="E4048" t="s">
        <v>8221</v>
      </c>
    </row>
    <row r="4049" spans="4:5" x14ac:dyDescent="0.25">
      <c r="D4049">
        <v>5000</v>
      </c>
      <c r="E4049" t="s">
        <v>8221</v>
      </c>
    </row>
    <row r="4050" spans="4:5" x14ac:dyDescent="0.25">
      <c r="D4050">
        <v>17000</v>
      </c>
      <c r="E4050" t="s">
        <v>8221</v>
      </c>
    </row>
    <row r="4051" spans="4:5" x14ac:dyDescent="0.25">
      <c r="D4051">
        <v>20000</v>
      </c>
      <c r="E4051" t="s">
        <v>8221</v>
      </c>
    </row>
    <row r="4052" spans="4:5" x14ac:dyDescent="0.25">
      <c r="D4052">
        <v>1500</v>
      </c>
      <c r="E4052" t="s">
        <v>8221</v>
      </c>
    </row>
    <row r="4053" spans="4:5" x14ac:dyDescent="0.25">
      <c r="D4053">
        <v>500</v>
      </c>
      <c r="E4053" t="s">
        <v>8221</v>
      </c>
    </row>
    <row r="4054" spans="4:5" x14ac:dyDescent="0.25">
      <c r="D4054">
        <v>3000</v>
      </c>
      <c r="E4054" t="s">
        <v>8221</v>
      </c>
    </row>
    <row r="4055" spans="4:5" x14ac:dyDescent="0.25">
      <c r="D4055">
        <v>500</v>
      </c>
      <c r="E4055" t="s">
        <v>8221</v>
      </c>
    </row>
    <row r="4056" spans="4:5" x14ac:dyDescent="0.25">
      <c r="D4056">
        <v>8880</v>
      </c>
      <c r="E4056" t="s">
        <v>8221</v>
      </c>
    </row>
    <row r="4057" spans="4:5" x14ac:dyDescent="0.25">
      <c r="D4057">
        <v>5000</v>
      </c>
      <c r="E4057" t="s">
        <v>8221</v>
      </c>
    </row>
    <row r="4058" spans="4:5" x14ac:dyDescent="0.25">
      <c r="D4058">
        <v>1500</v>
      </c>
      <c r="E4058" t="s">
        <v>8221</v>
      </c>
    </row>
    <row r="4059" spans="4:5" x14ac:dyDescent="0.25">
      <c r="D4059">
        <v>3500</v>
      </c>
      <c r="E4059" t="s">
        <v>8221</v>
      </c>
    </row>
    <row r="4060" spans="4:5" x14ac:dyDescent="0.25">
      <c r="D4060">
        <v>3750</v>
      </c>
      <c r="E4060" t="s">
        <v>8221</v>
      </c>
    </row>
    <row r="4061" spans="4:5" x14ac:dyDescent="0.25">
      <c r="D4061">
        <v>10000</v>
      </c>
      <c r="E4061" t="s">
        <v>8221</v>
      </c>
    </row>
    <row r="4062" spans="4:5" x14ac:dyDescent="0.25">
      <c r="D4062">
        <v>10000</v>
      </c>
      <c r="E4062" t="s">
        <v>8221</v>
      </c>
    </row>
    <row r="4063" spans="4:5" x14ac:dyDescent="0.25">
      <c r="D4063">
        <v>525</v>
      </c>
      <c r="E4063" t="s">
        <v>8221</v>
      </c>
    </row>
    <row r="4064" spans="4:5" x14ac:dyDescent="0.25">
      <c r="D4064">
        <v>20000</v>
      </c>
      <c r="E4064" t="s">
        <v>8221</v>
      </c>
    </row>
    <row r="4065" spans="4:5" x14ac:dyDescent="0.25">
      <c r="D4065">
        <v>9500</v>
      </c>
      <c r="E4065" t="s">
        <v>8221</v>
      </c>
    </row>
    <row r="4066" spans="4:5" x14ac:dyDescent="0.25">
      <c r="D4066">
        <v>2000</v>
      </c>
      <c r="E4066" t="s">
        <v>8221</v>
      </c>
    </row>
    <row r="4067" spans="4:5" x14ac:dyDescent="0.25">
      <c r="D4067">
        <v>4000</v>
      </c>
      <c r="E4067" t="s">
        <v>8221</v>
      </c>
    </row>
    <row r="4068" spans="4:5" x14ac:dyDescent="0.25">
      <c r="D4068">
        <v>15000</v>
      </c>
      <c r="E4068" t="s">
        <v>8221</v>
      </c>
    </row>
    <row r="4069" spans="4:5" x14ac:dyDescent="0.25">
      <c r="D4069">
        <v>5000</v>
      </c>
      <c r="E4069" t="s">
        <v>8221</v>
      </c>
    </row>
    <row r="4070" spans="4:5" x14ac:dyDescent="0.25">
      <c r="D4070">
        <v>3495</v>
      </c>
      <c r="E4070" t="s">
        <v>8221</v>
      </c>
    </row>
    <row r="4071" spans="4:5" x14ac:dyDescent="0.25">
      <c r="D4071">
        <v>1250</v>
      </c>
      <c r="E4071" t="s">
        <v>8221</v>
      </c>
    </row>
    <row r="4072" spans="4:5" x14ac:dyDescent="0.25">
      <c r="D4072">
        <v>1000</v>
      </c>
      <c r="E4072" t="s">
        <v>8221</v>
      </c>
    </row>
    <row r="4073" spans="4:5" x14ac:dyDescent="0.25">
      <c r="D4073">
        <v>20000</v>
      </c>
      <c r="E4073" t="s">
        <v>8221</v>
      </c>
    </row>
    <row r="4074" spans="4:5" x14ac:dyDescent="0.25">
      <c r="D4074">
        <v>1000</v>
      </c>
      <c r="E4074" t="s">
        <v>8221</v>
      </c>
    </row>
    <row r="4075" spans="4:5" x14ac:dyDescent="0.25">
      <c r="D4075">
        <v>3500</v>
      </c>
      <c r="E4075" t="s">
        <v>8221</v>
      </c>
    </row>
    <row r="4076" spans="4:5" x14ac:dyDescent="0.25">
      <c r="D4076">
        <v>2750</v>
      </c>
      <c r="E4076" t="s">
        <v>8221</v>
      </c>
    </row>
    <row r="4077" spans="4:5" x14ac:dyDescent="0.25">
      <c r="D4077">
        <v>2000</v>
      </c>
      <c r="E4077" t="s">
        <v>8221</v>
      </c>
    </row>
    <row r="4078" spans="4:5" x14ac:dyDescent="0.25">
      <c r="D4078">
        <v>700</v>
      </c>
      <c r="E4078" t="s">
        <v>8221</v>
      </c>
    </row>
    <row r="4079" spans="4:5" x14ac:dyDescent="0.25">
      <c r="D4079">
        <v>15000</v>
      </c>
      <c r="E4079" t="s">
        <v>8221</v>
      </c>
    </row>
    <row r="4080" spans="4:5" x14ac:dyDescent="0.25">
      <c r="D4080">
        <v>250</v>
      </c>
      <c r="E4080" t="s">
        <v>8221</v>
      </c>
    </row>
    <row r="4081" spans="4:5" x14ac:dyDescent="0.25">
      <c r="D4081">
        <v>3000</v>
      </c>
      <c r="E4081" t="s">
        <v>8221</v>
      </c>
    </row>
    <row r="4082" spans="4:5" x14ac:dyDescent="0.25">
      <c r="D4082">
        <v>3000</v>
      </c>
      <c r="E4082" t="s">
        <v>8221</v>
      </c>
    </row>
    <row r="4083" spans="4:5" x14ac:dyDescent="0.25">
      <c r="D4083">
        <v>2224</v>
      </c>
      <c r="E4083" t="s">
        <v>8221</v>
      </c>
    </row>
    <row r="4084" spans="4:5" x14ac:dyDescent="0.25">
      <c r="D4084">
        <v>150</v>
      </c>
      <c r="E4084" t="s">
        <v>8221</v>
      </c>
    </row>
    <row r="4085" spans="4:5" x14ac:dyDescent="0.25">
      <c r="D4085">
        <v>3500</v>
      </c>
      <c r="E4085" t="s">
        <v>8221</v>
      </c>
    </row>
    <row r="4086" spans="4:5" x14ac:dyDescent="0.25">
      <c r="D4086">
        <v>3000</v>
      </c>
      <c r="E4086" t="s">
        <v>8221</v>
      </c>
    </row>
    <row r="4087" spans="4:5" x14ac:dyDescent="0.25">
      <c r="D4087">
        <v>3500</v>
      </c>
      <c r="E4087" t="s">
        <v>8221</v>
      </c>
    </row>
    <row r="4088" spans="4:5" x14ac:dyDescent="0.25">
      <c r="D4088">
        <v>1000</v>
      </c>
      <c r="E4088" t="s">
        <v>8221</v>
      </c>
    </row>
    <row r="4089" spans="4:5" x14ac:dyDescent="0.25">
      <c r="D4089">
        <v>9600</v>
      </c>
      <c r="E4089" t="s">
        <v>8221</v>
      </c>
    </row>
    <row r="4090" spans="4:5" x14ac:dyDescent="0.25">
      <c r="D4090">
        <v>2000</v>
      </c>
      <c r="E4090" t="s">
        <v>8221</v>
      </c>
    </row>
    <row r="4091" spans="4:5" x14ac:dyDescent="0.25">
      <c r="D4091">
        <v>5000</v>
      </c>
      <c r="E4091" t="s">
        <v>8221</v>
      </c>
    </row>
    <row r="4092" spans="4:5" x14ac:dyDescent="0.25">
      <c r="D4092">
        <v>1000</v>
      </c>
      <c r="E4092" t="s">
        <v>8221</v>
      </c>
    </row>
    <row r="4093" spans="4:5" x14ac:dyDescent="0.25">
      <c r="D4093">
        <v>1600</v>
      </c>
      <c r="E4093" t="s">
        <v>8221</v>
      </c>
    </row>
    <row r="4094" spans="4:5" x14ac:dyDescent="0.25">
      <c r="D4094">
        <v>110000</v>
      </c>
      <c r="E4094" t="s">
        <v>8221</v>
      </c>
    </row>
    <row r="4095" spans="4:5" x14ac:dyDescent="0.25">
      <c r="D4095">
        <v>2500</v>
      </c>
      <c r="E4095" t="s">
        <v>8221</v>
      </c>
    </row>
    <row r="4096" spans="4:5" x14ac:dyDescent="0.25">
      <c r="D4096">
        <v>2000</v>
      </c>
      <c r="E4096" t="s">
        <v>8221</v>
      </c>
    </row>
    <row r="4097" spans="4:5" x14ac:dyDescent="0.25">
      <c r="D4097">
        <v>30000</v>
      </c>
      <c r="E4097" t="s">
        <v>8221</v>
      </c>
    </row>
    <row r="4098" spans="4:5" x14ac:dyDescent="0.25">
      <c r="D4098">
        <v>3500</v>
      </c>
      <c r="E4098" t="s">
        <v>8221</v>
      </c>
    </row>
    <row r="4099" spans="4:5" x14ac:dyDescent="0.25">
      <c r="D4099">
        <v>10000</v>
      </c>
      <c r="E4099" t="s">
        <v>8221</v>
      </c>
    </row>
    <row r="4100" spans="4:5" x14ac:dyDescent="0.25">
      <c r="D4100">
        <v>75000</v>
      </c>
      <c r="E4100" t="s">
        <v>8221</v>
      </c>
    </row>
    <row r="4101" spans="4:5" x14ac:dyDescent="0.25">
      <c r="D4101">
        <v>4500</v>
      </c>
      <c r="E4101" t="s">
        <v>8221</v>
      </c>
    </row>
    <row r="4102" spans="4:5" x14ac:dyDescent="0.25">
      <c r="D4102">
        <v>270</v>
      </c>
      <c r="E4102" t="s">
        <v>8221</v>
      </c>
    </row>
    <row r="4103" spans="4:5" x14ac:dyDescent="0.25">
      <c r="D4103">
        <v>600</v>
      </c>
      <c r="E4103" t="s">
        <v>8221</v>
      </c>
    </row>
    <row r="4104" spans="4:5" x14ac:dyDescent="0.25">
      <c r="D4104">
        <v>500</v>
      </c>
      <c r="E4104" t="s">
        <v>8221</v>
      </c>
    </row>
    <row r="4105" spans="4:5" x14ac:dyDescent="0.25">
      <c r="D4105">
        <v>1000</v>
      </c>
      <c r="E4105" t="s">
        <v>8221</v>
      </c>
    </row>
    <row r="4106" spans="4:5" x14ac:dyDescent="0.25">
      <c r="D4106">
        <v>3000</v>
      </c>
      <c r="E4106" t="s">
        <v>8221</v>
      </c>
    </row>
    <row r="4107" spans="4:5" x14ac:dyDescent="0.25">
      <c r="D4107">
        <v>33000</v>
      </c>
      <c r="E4107" t="s">
        <v>8221</v>
      </c>
    </row>
    <row r="4108" spans="4:5" x14ac:dyDescent="0.25">
      <c r="D4108">
        <v>5000</v>
      </c>
      <c r="E4108" t="s">
        <v>8221</v>
      </c>
    </row>
    <row r="4109" spans="4:5" x14ac:dyDescent="0.25">
      <c r="D4109">
        <v>2000</v>
      </c>
      <c r="E4109" t="s">
        <v>8221</v>
      </c>
    </row>
    <row r="4110" spans="4:5" x14ac:dyDescent="0.25">
      <c r="D4110">
        <v>3000</v>
      </c>
      <c r="E4110" t="s">
        <v>8221</v>
      </c>
    </row>
    <row r="4111" spans="4:5" x14ac:dyDescent="0.25">
      <c r="D4111">
        <v>500</v>
      </c>
      <c r="E4111" t="s">
        <v>8221</v>
      </c>
    </row>
    <row r="4112" spans="4:5" x14ac:dyDescent="0.25">
      <c r="D4112">
        <v>300</v>
      </c>
      <c r="E4112" t="s">
        <v>8221</v>
      </c>
    </row>
    <row r="4113" spans="4:5" x14ac:dyDescent="0.25">
      <c r="D4113">
        <v>3000</v>
      </c>
      <c r="E4113" t="s">
        <v>8221</v>
      </c>
    </row>
    <row r="4114" spans="4:5" x14ac:dyDescent="0.25">
      <c r="D4114">
        <v>2500</v>
      </c>
      <c r="E4114" t="s">
        <v>8221</v>
      </c>
    </row>
    <row r="4115" spans="4:5" x14ac:dyDescent="0.25">
      <c r="D4115">
        <v>1500</v>
      </c>
      <c r="E4115" t="s">
        <v>8221</v>
      </c>
    </row>
  </sheetData>
  <conditionalFormatting sqref="E1:E1048576">
    <cfRule type="containsText" dxfId="18" priority="1" operator="containsText" text="live">
      <formula>NOT(ISERROR(SEARCH("live",E1)))</formula>
    </cfRule>
    <cfRule type="containsText" dxfId="17" priority="2" operator="containsText" text="canceled">
      <formula>NOT(ISERROR(SEARCH("canceled",E1)))</formula>
    </cfRule>
    <cfRule type="containsText" dxfId="16" priority="3" operator="containsText" text="failed">
      <formula>NOT(ISERROR(SEARCH("failed",E1)))</formula>
    </cfRule>
    <cfRule type="containsText" dxfId="15" priority="4" operator="containsText" text="successful">
      <formula>NOT(ISERROR(SEARCH("successful",E1)))</formula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w p g z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Y M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m D N R N C 9 X C 0 c B A A A T A w A A E w A c A E Z v c m 1 1 b G F z L 1 N l Y 3 R p b 2 4 x L m 0 g o h g A K K A U A A A A A A A A A A A A A A A A A A A A A A A A A A A A h V L R a s I w F H 0 v 9 B 9 C f G m g F C r D F + d g K x v s Z Y N V 2 I O I p O m d F t N k J C l z F P 9 9 i Z H V V t 3 6 U j j n 3 H v O z b 0 a m K m k Q L n / p 9 M w C A O 9 o Q p K N K c F h z G a I Q 4 m D J D 9 c t k o B h Z 5 3 D H g S d Y o B c K 8 S 7 U t p N x G p F 2 8 0 B p m 2 F f i 5 X 6 R S W G s Z B n 7 B i O c b a h Y u + b f n 4 B t p 4 M 0 m S s q 9 I d U d S Z 5 U w t H 6 s i 7 x W 2 L c 0 M N 4 B g Z i y M D O 7 O P U Y s f K N u C 0 h Z / F m Z y k 7 i q A 6 G d f H y m L 7 x + x W Q j T L 9 q T 3 4 D 5 l I Z m + 9 N f u k u n w O j Q X g X r I v w q k p Q y b 1 m I M p K r C 8 a D j U n r k 8 V N 6 D O f Y H b x T g s 6 i e L E V C 2 Q d G i 5 7 F E t 3 d I N J w T R E V p 2 W O + D i c X F 5 H + s 4 l h P j f 6 c L j D W 4 u m L k B d H S y 9 M l k / y x + z p R N C w q A S V 7 q f X u / o e I U o G h N 8 8 Y g 9 3 7 X z x P Q H U E s B A i 0 A F A A C A A g A w p g z U Y 0 G h 5 C i A A A A 9 Q A A A B I A A A A A A A A A A A A A A A A A A A A A A E N v b m Z p Z y 9 Q Y W N r Y W d l L n h t b F B L A Q I t A B Q A A g A I A M K Y M 1 E P y u m r p A A A A O k A A A A T A A A A A A A A A A A A A A A A A O 4 A A A B b Q 2 9 u d G V u d F 9 U e X B l c 1 0 u e G 1 s U E s B A i 0 A F A A C A A g A w p g z U T Q v V w t H A Q A A E w M A A B M A A A A A A A A A A A A A A A A A 3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I A A A A A A A C 0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w V D A x O j A y O j I z L j k 3 M j M 4 M j R a I i A v P j x F b n R y e S B U e X B l P S J G a W x s Q 2 9 s d W 1 u V H l w Z X M i I F Z h b H V l P S J z Q m d N R 0 J R P T 0 i I C 8 + P E V u d H J 5 I F R 5 c G U 9 I k Z p b G x D b 2 x 1 b W 5 O Y W 1 l c y I g V m F s d W U 9 I n N b J n F 1 b 3 Q 7 U 3 R h d G U m c X V v d D s s J n F 1 b 3 Q 7 Q m F j a 2 V y c y Z x d W 9 0 O y w m c X V v d D t z d G F 0 Z T I m c X V v d D s s J n F 1 b 3 Q 7 Y m F j a 2 V y c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1 N 0 Y X R l L D B 9 J n F 1 b 3 Q 7 L C Z x d W 9 0 O 1 N l Y 3 R p b 2 4 x L 1 R h Y m x l M i 9 D a G F u Z 2 V k I F R 5 c G U u e 0 J h Y 2 t l c n M s M X 0 m c X V v d D s s J n F 1 b 3 Q 7 U 2 V j d G l v b j E v V G F i b G U y L 0 N o Y W 5 n Z W Q g V H l w Z S 5 7 c 3 R h d G U y L D J 9 J n F 1 b 3 Q 7 L C Z x d W 9 0 O 1 N l Y 3 R p b 2 4 x L 1 R h Y m x l M i 9 D a G F u Z 2 V k I F R 5 c G U x L n t i Y W N r Z X J z X 2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D a G F u Z 2 V k I F R 5 c G U u e 1 N 0 Y X R l L D B 9 J n F 1 b 3 Q 7 L C Z x d W 9 0 O 1 N l Y 3 R p b 2 4 x L 1 R h Y m x l M i 9 D a G F u Z 2 V k I F R 5 c G U u e 0 J h Y 2 t l c n M s M X 0 m c X V v d D s s J n F 1 b 3 Q 7 U 2 V j d G l v b j E v V G F i b G U y L 0 N o Y W 5 n Z W Q g V H l w Z S 5 7 c 3 R h d G U y L D J 9 J n F 1 b 3 Q 7 L C Z x d W 9 0 O 1 N l Y 3 R p b 2 4 x L 1 R h Y m x l M i 9 D a G F u Z 2 V k I F R 5 c G U x L n t i Y W N r Z X J z X 2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B U M D E 6 M D I 6 M j Y u M D E z N z Q 2 M V o i I C 8 + P E V u d H J 5 I F R 5 c G U 9 I k Z p b G x D b 2 x 1 b W 5 U e X B l c y I g V m F s d W U 9 I n N C Z 0 1 H Q l E 9 P S I g L z 4 8 R W 5 0 c n k g V H l w Z T 0 i R m l s b E N v b H V t b k 5 h b W V z I i B W Y W x 1 Z T 0 i c 1 s m c X V v d D t T d G F 0 Z S Z x d W 9 0 O y w m c X V v d D t C Y W N r Z X J z J n F 1 b 3 Q 7 L C Z x d W 9 0 O 3 N 0 Y X R l M i Z x d W 9 0 O y w m c X V v d D t i Y W N r Z X J z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3 R h d G U s M H 0 m c X V v d D s s J n F 1 b 3 Q 7 U 2 V j d G l v b j E v V G F i b G U y L 0 N o Y W 5 n Z W Q g V H l w Z S 5 7 Q m F j a 2 V y c y w x f S Z x d W 9 0 O y w m c X V v d D t T Z W N 0 a W 9 u M S 9 U Y W J s Z T I v Q 2 h h b m d l Z C B U e X B l L n t z d G F 0 Z T I s M n 0 m c X V v d D s s J n F 1 b 3 Q 7 U 2 V j d G l v b j E v V G F i b G U y L 0 N o Y W 5 n Z W Q g V H l w Z T E u e 2 J h Y 2 t l c n N f Y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N o Y W 5 n Z W Q g V H l w Z S 5 7 U 3 R h d G U s M H 0 m c X V v d D s s J n F 1 b 3 Q 7 U 2 V j d G l v b j E v V G F i b G U y L 0 N o Y W 5 n Z W Q g V H l w Z S 5 7 Q m F j a 2 V y c y w x f S Z x d W 9 0 O y w m c X V v d D t T Z W N 0 a W 9 u M S 9 U Y W J s Z T I v Q 2 h h b m d l Z C B U e X B l L n t z d G F 0 Z T I s M n 0 m c X V v d D s s J n F 1 b 3 Q 7 U 2 V j d G l v b j E v V G F i b G U y L 0 N o Y W 5 n Z W Q g V H l w Z T E u e 2 J h Y 2 t l c n N f Y 2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q Q 8 B c S 4 k e E O v A f d v c y 0 Q A A A A A C A A A A A A A Q Z g A A A A E A A C A A A A D k E E K 6 i c O c n p G u L 8 F G / I H i n t s x 8 f V v G H n E N X f q o N H p I A A A A A A O g A A A A A I A A C A A A A C d x Y V C 9 3 J T q r a F F a / B K 3 W X u K V s O F Z h M 0 F V 0 v c + k T I v B F A A A A A D b b P k V l 5 S w P d n 3 h F 3 m i M N 9 S L / X + X r A J 4 + b 1 s 0 3 y a j g t 9 q b D d e L C R J 0 J 8 V l C Q t F P a h 7 v 5 n 4 o 4 H I q 1 e G S K x H J r Y 6 B 5 T / 6 6 A r G V v I 2 3 C 6 3 J d 7 k A A A A A 7 n E 4 6 Q U 1 e j I r p V b w 5 A 3 H f p Q p d 4 m k R T g + g p m / X 5 b m j T P A r v i x J X N W k j r 0 s R Q w t v u Y T s 3 x o d 0 p r m c 5 L P 6 Y U 4 9 u d < / D a t a M a s h u p > 
</file>

<file path=customXml/itemProps1.xml><?xml version="1.0" encoding="utf-8"?>
<ds:datastoreItem xmlns:ds="http://schemas.openxmlformats.org/officeDocument/2006/customXml" ds:itemID="{94C34783-C248-435F-8F44-D44248CB5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Category </vt:lpstr>
      <vt:lpstr>Sub-Category</vt:lpstr>
      <vt:lpstr>Outcomes</vt:lpstr>
      <vt:lpstr>Data Set</vt:lpstr>
      <vt:lpstr>Bonus 1</vt:lpstr>
      <vt:lpstr>Bonus 2</vt:lpstr>
      <vt:lpstr>'Data Se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Patrick Hudson</cp:lastModifiedBy>
  <dcterms:created xsi:type="dcterms:W3CDTF">2017-04-20T15:17:24Z</dcterms:created>
  <dcterms:modified xsi:type="dcterms:W3CDTF">2020-09-20T01:06:06Z</dcterms:modified>
</cp:coreProperties>
</file>